   <c r="N4386" s="31" t="s">
        <v>11332</v>
      </c>
      <c r="O4386" s="35" t="s">
        <v>2284</v>
      </c>
      <c r="P4386" s="37">
        <v>796</v>
      </c>
      <c r="Q4386" s="31" t="s">
        <v>133</v>
      </c>
      <c r="R4386" s="53">
        <v>2</v>
      </c>
      <c r="S4386" s="38">
        <v>7053398</v>
      </c>
      <c r="T4386" s="38">
        <f t="shared" si="1577"/>
        <v>14106796</v>
      </c>
      <c r="U4386" s="38">
        <f t="shared" si="1578"/>
        <v>15799611.520000001</v>
      </c>
      <c r="V4386" s="30" t="s">
        <v>230</v>
      </c>
      <c r="W4386" s="30">
        <v>2015</v>
      </c>
      <c r="X4386" s="117"/>
      <c r="Z4386" s="2"/>
    </row>
    <row r="4387" spans="1:26" ht="93.75" customHeight="1">
      <c r="A4387" s="30" t="s">
        <v>11768</v>
      </c>
      <c r="B4387" s="31" t="s">
        <v>229</v>
      </c>
      <c r="C4387" s="31" t="s">
        <v>11381</v>
      </c>
      <c r="D4387" s="31" t="s">
        <v>1008</v>
      </c>
      <c r="E4387" s="31" t="s">
        <v>11382</v>
      </c>
      <c r="F4387" s="31" t="s">
        <v>11770</v>
      </c>
      <c r="G4387" s="30" t="s">
        <v>1581</v>
      </c>
      <c r="H4387" s="32">
        <v>50</v>
      </c>
      <c r="I4387" s="33">
        <v>470000000</v>
      </c>
      <c r="J4387" s="34" t="s">
        <v>2630</v>
      </c>
      <c r="K4387" s="35" t="s">
        <v>3852</v>
      </c>
      <c r="L4387" s="36" t="s">
        <v>2220</v>
      </c>
      <c r="M4387" s="30" t="s">
        <v>132</v>
      </c>
      <c r="N4387" s="31" t="s">
        <v>11332</v>
      </c>
      <c r="O4387" s="35" t="s">
        <v>2284</v>
      </c>
      <c r="P4387" s="37">
        <v>796</v>
      </c>
      <c r="Q4387" s="31" t="s">
        <v>133</v>
      </c>
      <c r="R4387" s="53">
        <v>3</v>
      </c>
      <c r="S4387" s="38">
        <v>3109651</v>
      </c>
      <c r="T4387" s="38">
        <f t="shared" ref="T4387:T4393" si="1579">R4387*S4387</f>
        <v>9328953</v>
      </c>
      <c r="U4387" s="38">
        <f t="shared" ref="U4387:U4393" si="1580">T4387*1.12</f>
        <v>10448427.360000001</v>
      </c>
      <c r="V4387" s="30" t="s">
        <v>230</v>
      </c>
      <c r="W4387" s="30">
        <v>2015</v>
      </c>
      <c r="X4387" s="117"/>
      <c r="Z4387" s="2"/>
    </row>
    <row r="4388" spans="1:26" ht="93.75" customHeight="1">
      <c r="A4388" s="30" t="s">
        <v>11776</v>
      </c>
      <c r="B4388" s="31" t="s">
        <v>229</v>
      </c>
      <c r="C4388" s="31" t="s">
        <v>11381</v>
      </c>
      <c r="D4388" s="31" t="s">
        <v>1008</v>
      </c>
      <c r="E4388" s="31" t="s">
        <v>11382</v>
      </c>
      <c r="F4388" s="31" t="s">
        <v>11771</v>
      </c>
      <c r="G4388" s="30" t="s">
        <v>1581</v>
      </c>
      <c r="H4388" s="32">
        <v>50</v>
      </c>
      <c r="I4388" s="33">
        <v>470000000</v>
      </c>
      <c r="J4388" s="34" t="s">
        <v>2630</v>
      </c>
      <c r="K4388" s="35" t="s">
        <v>3852</v>
      </c>
      <c r="L4388" s="36" t="s">
        <v>2220</v>
      </c>
      <c r="M4388" s="30" t="s">
        <v>132</v>
      </c>
      <c r="N4388" s="31" t="s">
        <v>11332</v>
      </c>
      <c r="O4388" s="35" t="s">
        <v>2284</v>
      </c>
      <c r="P4388" s="37">
        <v>796</v>
      </c>
      <c r="Q4388" s="31" t="s">
        <v>133</v>
      </c>
      <c r="R4388" s="53">
        <v>4</v>
      </c>
      <c r="S4388" s="38">
        <v>2397173</v>
      </c>
      <c r="T4388" s="38">
        <f t="shared" si="1579"/>
        <v>9588692</v>
      </c>
      <c r="U4388" s="38">
        <f t="shared" si="1580"/>
        <v>10739335.040000001</v>
      </c>
      <c r="V4388" s="30" t="s">
        <v>230</v>
      </c>
      <c r="W4388" s="30">
        <v>2015</v>
      </c>
      <c r="X4388" s="117"/>
      <c r="Z4388" s="2"/>
    </row>
    <row r="4389" spans="1:26" ht="93.75" customHeight="1">
      <c r="A4389" s="30" t="s">
        <v>11777</v>
      </c>
      <c r="B4389" s="31" t="s">
        <v>229</v>
      </c>
      <c r="C4389" s="31" t="s">
        <v>11381</v>
      </c>
      <c r="D4389" s="31" t="s">
        <v>1008</v>
      </c>
      <c r="E4389" s="31" t="s">
        <v>11382</v>
      </c>
      <c r="F4389" s="31" t="s">
        <v>11772</v>
      </c>
      <c r="G4389" s="30" t="s">
        <v>1582</v>
      </c>
      <c r="H4389" s="32">
        <v>50</v>
      </c>
      <c r="I4389" s="33">
        <v>470000000</v>
      </c>
      <c r="J4389" s="34" t="s">
        <v>2630</v>
      </c>
      <c r="K4389" s="35" t="s">
        <v>3852</v>
      </c>
      <c r="L4389" s="36" t="s">
        <v>2220</v>
      </c>
      <c r="M4389" s="30" t="s">
        <v>132</v>
      </c>
      <c r="N4389" s="31" t="s">
        <v>11332</v>
      </c>
      <c r="O4389" s="35" t="s">
        <v>2284</v>
      </c>
      <c r="P4389" s="37">
        <v>796</v>
      </c>
      <c r="Q4389" s="31" t="s">
        <v>133</v>
      </c>
      <c r="R4389" s="53">
        <v>6</v>
      </c>
      <c r="S4389" s="38">
        <v>341123</v>
      </c>
      <c r="T4389" s="38">
        <f t="shared" si="1579"/>
        <v>2046738</v>
      </c>
      <c r="U4389" s="38">
        <f t="shared" si="1580"/>
        <v>2292346.56</v>
      </c>
      <c r="V4389" s="30" t="s">
        <v>230</v>
      </c>
      <c r="W4389" s="30">
        <v>2015</v>
      </c>
      <c r="X4389" s="117"/>
      <c r="Z4389" s="2"/>
    </row>
    <row r="4390" spans="1:26" ht="93.75" customHeight="1">
      <c r="A4390" s="30" t="s">
        <v>11778</v>
      </c>
      <c r="B4390" s="31" t="s">
        <v>229</v>
      </c>
      <c r="C4390" s="31" t="s">
        <v>11381</v>
      </c>
      <c r="D4390" s="31" t="s">
        <v>1008</v>
      </c>
      <c r="E4390" s="31" t="s">
        <v>11382</v>
      </c>
      <c r="F4390" s="31" t="s">
        <v>11773</v>
      </c>
      <c r="G4390" s="30" t="s">
        <v>1582</v>
      </c>
      <c r="H4390" s="32">
        <v>50</v>
      </c>
      <c r="I4390" s="33">
        <v>470000000</v>
      </c>
      <c r="J4390" s="34" t="s">
        <v>2630</v>
      </c>
      <c r="K4390" s="35" t="s">
        <v>3852</v>
      </c>
      <c r="L4390" s="36" t="s">
        <v>2220</v>
      </c>
      <c r="M4390" s="30" t="s">
        <v>132</v>
      </c>
      <c r="N4390" s="31" t="s">
        <v>11332</v>
      </c>
      <c r="O4390" s="35" t="s">
        <v>2284</v>
      </c>
      <c r="P4390" s="37">
        <v>796</v>
      </c>
      <c r="Q4390" s="31" t="s">
        <v>133</v>
      </c>
      <c r="R4390" s="53">
        <v>2</v>
      </c>
      <c r="S4390" s="38">
        <v>1559044</v>
      </c>
      <c r="T4390" s="38">
        <f t="shared" si="1579"/>
        <v>3118088</v>
      </c>
      <c r="U4390" s="38">
        <f t="shared" si="1580"/>
        <v>3492258.5600000005</v>
      </c>
      <c r="V4390" s="30" t="s">
        <v>230</v>
      </c>
      <c r="W4390" s="30">
        <v>2015</v>
      </c>
      <c r="X4390" s="117"/>
      <c r="Z4390" s="2"/>
    </row>
    <row r="4391" spans="1:26" ht="93.75" customHeight="1">
      <c r="A4391" s="30" t="s">
        <v>11779</v>
      </c>
      <c r="B4391" s="31" t="s">
        <v>229</v>
      </c>
      <c r="C4391" s="31" t="s">
        <v>1007</v>
      </c>
      <c r="D4391" s="31" t="s">
        <v>1008</v>
      </c>
      <c r="E4391" s="31" t="s">
        <v>1009</v>
      </c>
      <c r="F4391" s="31" t="s">
        <v>11774</v>
      </c>
      <c r="G4391" s="30" t="s">
        <v>1582</v>
      </c>
      <c r="H4391" s="32">
        <v>50</v>
      </c>
      <c r="I4391" s="33">
        <v>470000000</v>
      </c>
      <c r="J4391" s="34" t="s">
        <v>2630</v>
      </c>
      <c r="K4391" s="35" t="s">
        <v>3852</v>
      </c>
      <c r="L4391" s="36" t="s">
        <v>2220</v>
      </c>
      <c r="M4391" s="30" t="s">
        <v>132</v>
      </c>
      <c r="N4391" s="31" t="s">
        <v>11332</v>
      </c>
      <c r="O4391" s="35" t="s">
        <v>2284</v>
      </c>
      <c r="P4391" s="37">
        <v>796</v>
      </c>
      <c r="Q4391" s="31" t="s">
        <v>133</v>
      </c>
      <c r="R4391" s="53">
        <v>2</v>
      </c>
      <c r="S4391" s="38">
        <v>388760</v>
      </c>
      <c r="T4391" s="38">
        <f t="shared" si="1579"/>
        <v>777520</v>
      </c>
      <c r="U4391" s="38">
        <f t="shared" si="1580"/>
        <v>870822.40000000014</v>
      </c>
      <c r="V4391" s="30" t="s">
        <v>230</v>
      </c>
      <c r="W4391" s="30">
        <v>2015</v>
      </c>
      <c r="X4391" s="117"/>
      <c r="Z4391" s="2"/>
    </row>
    <row r="4392" spans="1:26" ht="93.75" customHeight="1">
      <c r="A4392" s="30" t="s">
        <v>11780</v>
      </c>
      <c r="B4392" s="31" t="s">
        <v>229</v>
      </c>
      <c r="C4392" s="31" t="s">
        <v>11381</v>
      </c>
      <c r="D4392" s="31" t="s">
        <v>1008</v>
      </c>
      <c r="E4392" s="31" t="s">
        <v>11382</v>
      </c>
      <c r="F4392" s="31" t="s">
        <v>11775</v>
      </c>
      <c r="G4392" s="30" t="s">
        <v>1582</v>
      </c>
      <c r="H4392" s="32">
        <v>50</v>
      </c>
      <c r="I4392" s="33">
        <v>470000000</v>
      </c>
      <c r="J4392" s="34" t="s">
        <v>2630</v>
      </c>
      <c r="K4392" s="35" t="s">
        <v>3852</v>
      </c>
      <c r="L4392" s="36" t="s">
        <v>2220</v>
      </c>
      <c r="M4392" s="30" t="s">
        <v>132</v>
      </c>
      <c r="N4392" s="31" t="s">
        <v>11332</v>
      </c>
      <c r="O4392" s="35" t="s">
        <v>2284</v>
      </c>
      <c r="P4392" s="37">
        <v>796</v>
      </c>
      <c r="Q4392" s="31" t="s">
        <v>133</v>
      </c>
      <c r="R4392" s="53">
        <v>1</v>
      </c>
      <c r="S4392" s="38">
        <v>1267275</v>
      </c>
      <c r="T4392" s="38">
        <f t="shared" si="1579"/>
        <v>1267275</v>
      </c>
      <c r="U4392" s="38">
        <f t="shared" si="1580"/>
        <v>1419348.0000000002</v>
      </c>
      <c r="V4392" s="30" t="s">
        <v>230</v>
      </c>
      <c r="W4392" s="30">
        <v>2015</v>
      </c>
      <c r="X4392" s="117"/>
      <c r="Z4392" s="2"/>
    </row>
    <row r="4393" spans="1:26" ht="93.75" customHeight="1">
      <c r="A4393" s="30" t="s">
        <v>11781</v>
      </c>
      <c r="B4393" s="31" t="s">
        <v>229</v>
      </c>
      <c r="C4393" s="31" t="s">
        <v>11799</v>
      </c>
      <c r="D4393" s="31" t="s">
        <v>11797</v>
      </c>
      <c r="E4393" s="31" t="s">
        <v>11798</v>
      </c>
      <c r="F4393" s="31" t="s">
        <v>11792</v>
      </c>
      <c r="G4393" s="30" t="s">
        <v>1582</v>
      </c>
      <c r="H4393" s="32">
        <v>0</v>
      </c>
      <c r="I4393" s="33">
        <v>470000000</v>
      </c>
      <c r="J4393" s="34" t="s">
        <v>2630</v>
      </c>
      <c r="K4393" s="35" t="s">
        <v>3852</v>
      </c>
      <c r="L4393" s="36" t="s">
        <v>2220</v>
      </c>
      <c r="M4393" s="30" t="s">
        <v>132</v>
      </c>
      <c r="N4393" s="31" t="s">
        <v>2540</v>
      </c>
      <c r="O4393" s="35" t="s">
        <v>2221</v>
      </c>
      <c r="P4393" s="37">
        <v>796</v>
      </c>
      <c r="Q4393" s="31" t="s">
        <v>133</v>
      </c>
      <c r="R4393" s="53">
        <v>4</v>
      </c>
      <c r="S4393" s="38">
        <v>450000</v>
      </c>
      <c r="T4393" s="38">
        <f t="shared" si="1579"/>
        <v>1800000</v>
      </c>
      <c r="U4393" s="38">
        <f t="shared" si="1580"/>
        <v>2016000.0000000002</v>
      </c>
      <c r="V4393" s="30"/>
      <c r="W4393" s="30">
        <v>2015</v>
      </c>
      <c r="X4393" s="117"/>
      <c r="Z4393" s="2"/>
    </row>
    <row r="4394" spans="1:26" ht="93.75" customHeight="1">
      <c r="A4394" s="30" t="s">
        <v>11782</v>
      </c>
      <c r="B4394" s="31" t="s">
        <v>229</v>
      </c>
      <c r="C4394" s="31" t="s">
        <v>1026</v>
      </c>
      <c r="D4394" s="31" t="s">
        <v>235</v>
      </c>
      <c r="E4394" s="31" t="s">
        <v>1027</v>
      </c>
      <c r="F4394" s="31" t="s">
        <v>11793</v>
      </c>
      <c r="G4394" s="30" t="s">
        <v>1582</v>
      </c>
      <c r="H4394" s="32">
        <v>0</v>
      </c>
      <c r="I4394" s="33">
        <v>470000000</v>
      </c>
      <c r="J4394" s="34" t="s">
        <v>2630</v>
      </c>
      <c r="K4394" s="35" t="s">
        <v>3852</v>
      </c>
      <c r="L4394" s="36" t="s">
        <v>2220</v>
      </c>
      <c r="M4394" s="30" t="s">
        <v>132</v>
      </c>
      <c r="N4394" s="31" t="s">
        <v>2540</v>
      </c>
      <c r="O4394" s="35" t="s">
        <v>2221</v>
      </c>
      <c r="P4394" s="37">
        <v>796</v>
      </c>
      <c r="Q4394" s="31" t="s">
        <v>133</v>
      </c>
      <c r="R4394" s="53">
        <v>2</v>
      </c>
      <c r="S4394" s="38">
        <v>258000</v>
      </c>
      <c r="T4394" s="38">
        <f t="shared" ref="T4394:T4396" si="1581">R4394*S4394</f>
        <v>516000</v>
      </c>
      <c r="U4394" s="38">
        <f t="shared" ref="U4394:U4396" si="1582">T4394*1.12</f>
        <v>577920</v>
      </c>
      <c r="V4394" s="30"/>
      <c r="W4394" s="30">
        <v>2015</v>
      </c>
      <c r="X4394" s="117"/>
      <c r="Z4394" s="2"/>
    </row>
    <row r="4395" spans="1:26" ht="93.75" customHeight="1">
      <c r="A4395" s="30" t="s">
        <v>11794</v>
      </c>
      <c r="B4395" s="31" t="s">
        <v>229</v>
      </c>
      <c r="C4395" s="31" t="s">
        <v>2033</v>
      </c>
      <c r="D4395" s="31" t="s">
        <v>2034</v>
      </c>
      <c r="E4395" s="31" t="s">
        <v>2035</v>
      </c>
      <c r="F4395" s="31" t="s">
        <v>11802</v>
      </c>
      <c r="G4395" s="30" t="s">
        <v>1582</v>
      </c>
      <c r="H4395" s="32">
        <v>0</v>
      </c>
      <c r="I4395" s="33">
        <v>470000000</v>
      </c>
      <c r="J4395" s="34" t="s">
        <v>2630</v>
      </c>
      <c r="K4395" s="35" t="s">
        <v>3852</v>
      </c>
      <c r="L4395" s="36" t="s">
        <v>2220</v>
      </c>
      <c r="M4395" s="30" t="s">
        <v>132</v>
      </c>
      <c r="N4395" s="31" t="s">
        <v>2540</v>
      </c>
      <c r="O4395" s="31" t="s">
        <v>2221</v>
      </c>
      <c r="P4395" s="37">
        <v>796</v>
      </c>
      <c r="Q4395" s="31" t="s">
        <v>133</v>
      </c>
      <c r="R4395" s="55">
        <v>2</v>
      </c>
      <c r="S4395" s="38">
        <v>86409</v>
      </c>
      <c r="T4395" s="38">
        <f t="shared" si="1581"/>
        <v>172818</v>
      </c>
      <c r="U4395" s="38">
        <f t="shared" si="1582"/>
        <v>193556.16000000003</v>
      </c>
      <c r="V4395" s="30"/>
      <c r="W4395" s="30">
        <v>2015</v>
      </c>
      <c r="X4395" s="31"/>
      <c r="Z4395" s="2"/>
    </row>
    <row r="4396" spans="1:26" ht="93.75" customHeight="1">
      <c r="A4396" s="30" t="s">
        <v>11795</v>
      </c>
      <c r="B4396" s="31" t="s">
        <v>229</v>
      </c>
      <c r="C4396" s="31" t="s">
        <v>11821</v>
      </c>
      <c r="D4396" s="31" t="s">
        <v>1114</v>
      </c>
      <c r="E4396" s="31" t="s">
        <v>3626</v>
      </c>
      <c r="F4396" s="35" t="s">
        <v>11819</v>
      </c>
      <c r="G4396" s="30" t="s">
        <v>1582</v>
      </c>
      <c r="H4396" s="32">
        <v>50</v>
      </c>
      <c r="I4396" s="33">
        <v>470000000</v>
      </c>
      <c r="J4396" s="34" t="s">
        <v>2630</v>
      </c>
      <c r="K4396" s="35" t="s">
        <v>3852</v>
      </c>
      <c r="L4396" s="36" t="s">
        <v>2220</v>
      </c>
      <c r="M4396" s="30" t="s">
        <v>132</v>
      </c>
      <c r="N4396" s="31" t="s">
        <v>11332</v>
      </c>
      <c r="O4396" s="31" t="s">
        <v>2284</v>
      </c>
      <c r="P4396" s="37" t="s">
        <v>142</v>
      </c>
      <c r="Q4396" s="31" t="s">
        <v>143</v>
      </c>
      <c r="R4396" s="53">
        <v>43</v>
      </c>
      <c r="S4396" s="52">
        <v>669.6</v>
      </c>
      <c r="T4396" s="38">
        <f t="shared" si="1581"/>
        <v>28792.799999999999</v>
      </c>
      <c r="U4396" s="38">
        <f t="shared" si="1582"/>
        <v>32247.936000000002</v>
      </c>
      <c r="V4396" s="30" t="s">
        <v>230</v>
      </c>
      <c r="W4396" s="30">
        <v>2015</v>
      </c>
      <c r="X4396" s="31"/>
      <c r="Z4396" s="2"/>
    </row>
    <row r="4397" spans="1:26" ht="93.75" customHeight="1">
      <c r="A4397" s="30" t="s">
        <v>11796</v>
      </c>
      <c r="B4397" s="31" t="s">
        <v>229</v>
      </c>
      <c r="C4397" s="31" t="s">
        <v>11827</v>
      </c>
      <c r="D4397" s="31" t="s">
        <v>1164</v>
      </c>
      <c r="E4397" s="31" t="s">
        <v>11828</v>
      </c>
      <c r="F4397" s="31" t="s">
        <v>98</v>
      </c>
      <c r="G4397" s="30" t="s">
        <v>1582</v>
      </c>
      <c r="H4397" s="32">
        <v>50</v>
      </c>
      <c r="I4397" s="33">
        <v>470000000</v>
      </c>
      <c r="J4397" s="34" t="s">
        <v>2630</v>
      </c>
      <c r="K4397" s="35" t="s">
        <v>3852</v>
      </c>
      <c r="L4397" s="36" t="s">
        <v>2220</v>
      </c>
      <c r="M4397" s="30" t="s">
        <v>132</v>
      </c>
      <c r="N4397" s="31" t="s">
        <v>11332</v>
      </c>
      <c r="O4397" s="31" t="s">
        <v>2284</v>
      </c>
      <c r="P4397" s="37" t="s">
        <v>140</v>
      </c>
      <c r="Q4397" s="31" t="s">
        <v>133</v>
      </c>
      <c r="R4397" s="53">
        <v>20000</v>
      </c>
      <c r="S4397" s="52">
        <v>8</v>
      </c>
      <c r="T4397" s="38">
        <f t="shared" ref="T4397" si="1583">R4397*S4397</f>
        <v>160000</v>
      </c>
      <c r="U4397" s="38">
        <f t="shared" ref="U4397" si="1584">T4397*1.12</f>
        <v>179200.00000000003</v>
      </c>
      <c r="V4397" s="30" t="s">
        <v>230</v>
      </c>
      <c r="W4397" s="30">
        <v>2015</v>
      </c>
      <c r="X4397" s="31"/>
      <c r="Z4397" s="2"/>
    </row>
    <row r="4398" spans="1:26" ht="93.75" customHeight="1">
      <c r="A4398" s="30" t="s">
        <v>11824</v>
      </c>
      <c r="B4398" s="31" t="s">
        <v>229</v>
      </c>
      <c r="C4398" s="31" t="s">
        <v>1163</v>
      </c>
      <c r="D4398" s="31" t="s">
        <v>1164</v>
      </c>
      <c r="E4398" s="31" t="s">
        <v>1165</v>
      </c>
      <c r="F4398" s="31" t="s">
        <v>11825</v>
      </c>
      <c r="G4398" s="30" t="s">
        <v>1582</v>
      </c>
      <c r="H4398" s="32">
        <v>50</v>
      </c>
      <c r="I4398" s="33">
        <v>470000000</v>
      </c>
      <c r="J4398" s="34" t="s">
        <v>2630</v>
      </c>
      <c r="K4398" s="35" t="s">
        <v>3852</v>
      </c>
      <c r="L4398" s="36" t="s">
        <v>2220</v>
      </c>
      <c r="M4398" s="30" t="s">
        <v>132</v>
      </c>
      <c r="N4398" s="31" t="s">
        <v>11332</v>
      </c>
      <c r="O4398" s="31" t="s">
        <v>2284</v>
      </c>
      <c r="P4398" s="37" t="s">
        <v>140</v>
      </c>
      <c r="Q4398" s="31" t="s">
        <v>133</v>
      </c>
      <c r="R4398" s="53">
        <v>3600</v>
      </c>
      <c r="S4398" s="38">
        <v>15</v>
      </c>
      <c r="T4398" s="38">
        <f t="shared" ref="T4398:T4402" si="1585">R4398*S4398</f>
        <v>54000</v>
      </c>
      <c r="U4398" s="38">
        <f t="shared" ref="U4398:U4402" si="1586">T4398*1.12</f>
        <v>60480.000000000007</v>
      </c>
      <c r="V4398" s="30" t="s">
        <v>230</v>
      </c>
      <c r="W4398" s="30">
        <v>2015</v>
      </c>
      <c r="X4398" s="117"/>
      <c r="Z4398" s="2"/>
    </row>
    <row r="4399" spans="1:26" ht="93.75" customHeight="1">
      <c r="A4399" s="30" t="s">
        <v>11831</v>
      </c>
      <c r="B4399" s="31" t="s">
        <v>229</v>
      </c>
      <c r="C4399" s="31" t="s">
        <v>11829</v>
      </c>
      <c r="D4399" s="31" t="s">
        <v>1164</v>
      </c>
      <c r="E4399" s="31" t="s">
        <v>11830</v>
      </c>
      <c r="F4399" s="31" t="s">
        <v>11826</v>
      </c>
      <c r="G4399" s="30" t="s">
        <v>1582</v>
      </c>
      <c r="H4399" s="32">
        <v>50</v>
      </c>
      <c r="I4399" s="33">
        <v>470000000</v>
      </c>
      <c r="J4399" s="34" t="s">
        <v>2630</v>
      </c>
      <c r="K4399" s="35" t="s">
        <v>3852</v>
      </c>
      <c r="L4399" s="36" t="s">
        <v>2220</v>
      </c>
      <c r="M4399" s="30" t="s">
        <v>132</v>
      </c>
      <c r="N4399" s="31" t="s">
        <v>11332</v>
      </c>
      <c r="O4399" s="31" t="s">
        <v>2284</v>
      </c>
      <c r="P4399" s="37" t="s">
        <v>140</v>
      </c>
      <c r="Q4399" s="31" t="s">
        <v>133</v>
      </c>
      <c r="R4399" s="53">
        <v>1400</v>
      </c>
      <c r="S4399" s="38">
        <v>8</v>
      </c>
      <c r="T4399" s="38">
        <f t="shared" si="1585"/>
        <v>11200</v>
      </c>
      <c r="U4399" s="38">
        <f t="shared" si="1586"/>
        <v>12544.000000000002</v>
      </c>
      <c r="V4399" s="30" t="s">
        <v>230</v>
      </c>
      <c r="W4399" s="30">
        <v>2015</v>
      </c>
      <c r="X4399" s="117"/>
      <c r="Z4399" s="2"/>
    </row>
    <row r="4400" spans="1:26" ht="93.75" customHeight="1">
      <c r="A4400" s="30" t="s">
        <v>11832</v>
      </c>
      <c r="B4400" s="31" t="s">
        <v>229</v>
      </c>
      <c r="C4400" s="31" t="s">
        <v>1155</v>
      </c>
      <c r="D4400" s="31" t="s">
        <v>1152</v>
      </c>
      <c r="E4400" s="31" t="s">
        <v>1156</v>
      </c>
      <c r="F4400" s="31" t="s">
        <v>1038</v>
      </c>
      <c r="G4400" s="30" t="s">
        <v>305</v>
      </c>
      <c r="H4400" s="32">
        <v>0</v>
      </c>
      <c r="I4400" s="33">
        <v>470000000</v>
      </c>
      <c r="J4400" s="34" t="s">
        <v>2630</v>
      </c>
      <c r="K4400" s="35" t="s">
        <v>3852</v>
      </c>
      <c r="L4400" s="36" t="s">
        <v>2220</v>
      </c>
      <c r="M4400" s="30" t="s">
        <v>132</v>
      </c>
      <c r="N4400" s="31" t="s">
        <v>2540</v>
      </c>
      <c r="O4400" s="35" t="s">
        <v>2221</v>
      </c>
      <c r="P4400" s="37" t="s">
        <v>142</v>
      </c>
      <c r="Q4400" s="31" t="s">
        <v>143</v>
      </c>
      <c r="R4400" s="53">
        <v>312.2</v>
      </c>
      <c r="S4400" s="38">
        <v>154.26</v>
      </c>
      <c r="T4400" s="38">
        <f t="shared" si="1585"/>
        <v>48159.971999999994</v>
      </c>
      <c r="U4400" s="38">
        <f t="shared" si="1586"/>
        <v>53939.168639999996</v>
      </c>
      <c r="V4400" s="30"/>
      <c r="W4400" s="30">
        <v>2015</v>
      </c>
      <c r="X4400" s="30"/>
      <c r="Z4400" s="2"/>
    </row>
    <row r="4401" spans="1:26" ht="93.75" customHeight="1">
      <c r="A4401" s="30" t="s">
        <v>11848</v>
      </c>
      <c r="B4401" s="31" t="s">
        <v>229</v>
      </c>
      <c r="C4401" s="31" t="s">
        <v>11850</v>
      </c>
      <c r="D4401" s="31" t="s">
        <v>1389</v>
      </c>
      <c r="E4401" s="31" t="s">
        <v>11849</v>
      </c>
      <c r="F4401" s="31" t="s">
        <v>1863</v>
      </c>
      <c r="G4401" s="30" t="s">
        <v>1582</v>
      </c>
      <c r="H4401" s="32">
        <v>50</v>
      </c>
      <c r="I4401" s="33">
        <v>470000000</v>
      </c>
      <c r="J4401" s="34" t="s">
        <v>2630</v>
      </c>
      <c r="K4401" s="35" t="s">
        <v>3852</v>
      </c>
      <c r="L4401" s="36" t="s">
        <v>2220</v>
      </c>
      <c r="M4401" s="30" t="s">
        <v>132</v>
      </c>
      <c r="N4401" s="31" t="s">
        <v>11332</v>
      </c>
      <c r="O4401" s="31" t="s">
        <v>2284</v>
      </c>
      <c r="P4401" s="37" t="s">
        <v>146</v>
      </c>
      <c r="Q4401" s="31" t="s">
        <v>139</v>
      </c>
      <c r="R4401" s="38">
        <v>8.01</v>
      </c>
      <c r="S4401" s="38">
        <v>156928.79999999999</v>
      </c>
      <c r="T4401" s="38">
        <f t="shared" si="1585"/>
        <v>1256999.6879999998</v>
      </c>
      <c r="U4401" s="38">
        <f t="shared" si="1586"/>
        <v>1407839.65056</v>
      </c>
      <c r="V4401" s="30" t="s">
        <v>230</v>
      </c>
      <c r="W4401" s="30">
        <v>2015</v>
      </c>
      <c r="X4401" s="31"/>
      <c r="Z4401" s="2"/>
    </row>
    <row r="4402" spans="1:26" ht="93.75" customHeight="1">
      <c r="A4402" s="30" t="s">
        <v>11861</v>
      </c>
      <c r="B4402" s="31" t="s">
        <v>229</v>
      </c>
      <c r="C4402" s="31" t="s">
        <v>11864</v>
      </c>
      <c r="D4402" s="31" t="s">
        <v>1455</v>
      </c>
      <c r="E4402" s="31" t="s">
        <v>11863</v>
      </c>
      <c r="F4402" s="31" t="s">
        <v>11862</v>
      </c>
      <c r="G4402" s="30" t="s">
        <v>1582</v>
      </c>
      <c r="H4402" s="32">
        <v>30</v>
      </c>
      <c r="I4402" s="33">
        <v>470000000</v>
      </c>
      <c r="J4402" s="34" t="s">
        <v>2630</v>
      </c>
      <c r="K4402" s="35" t="s">
        <v>3852</v>
      </c>
      <c r="L4402" s="36" t="s">
        <v>2220</v>
      </c>
      <c r="M4402" s="30" t="s">
        <v>132</v>
      </c>
      <c r="N4402" s="31" t="s">
        <v>11332</v>
      </c>
      <c r="O4402" s="35" t="s">
        <v>2284</v>
      </c>
      <c r="P4402" s="37" t="s">
        <v>146</v>
      </c>
      <c r="Q4402" s="31" t="s">
        <v>139</v>
      </c>
      <c r="R4402" s="38">
        <v>2.2000000000000002</v>
      </c>
      <c r="S4402" s="38">
        <v>136425.60000000001</v>
      </c>
      <c r="T4402" s="38">
        <f t="shared" si="1585"/>
        <v>300136.32000000007</v>
      </c>
      <c r="U4402" s="38">
        <f t="shared" si="1586"/>
        <v>336152.67840000009</v>
      </c>
      <c r="V4402" s="30" t="s">
        <v>230</v>
      </c>
      <c r="W4402" s="30">
        <v>2015</v>
      </c>
      <c r="X4402" s="31"/>
      <c r="Z4402" s="2"/>
    </row>
    <row r="4403" spans="1:26" ht="93.75" customHeight="1">
      <c r="A4403" s="30" t="s">
        <v>11868</v>
      </c>
      <c r="B4403" s="31" t="s">
        <v>229</v>
      </c>
      <c r="C4403" s="31" t="s">
        <v>11869</v>
      </c>
      <c r="D4403" s="31" t="s">
        <v>11870</v>
      </c>
      <c r="E4403" s="31" t="s">
        <v>11871</v>
      </c>
      <c r="F4403" s="31" t="s">
        <v>11872</v>
      </c>
      <c r="G4403" s="30" t="s">
        <v>1582</v>
      </c>
      <c r="H4403" s="32">
        <v>30</v>
      </c>
      <c r="I4403" s="33">
        <v>470000000</v>
      </c>
      <c r="J4403" s="34" t="s">
        <v>2630</v>
      </c>
      <c r="K4403" s="35" t="s">
        <v>3852</v>
      </c>
      <c r="L4403" s="36" t="s">
        <v>2220</v>
      </c>
      <c r="M4403" s="30" t="s">
        <v>132</v>
      </c>
      <c r="N4403" s="31" t="s">
        <v>11332</v>
      </c>
      <c r="O4403" s="35" t="s">
        <v>2284</v>
      </c>
      <c r="P4403" s="37" t="s">
        <v>140</v>
      </c>
      <c r="Q4403" s="31" t="s">
        <v>133</v>
      </c>
      <c r="R4403" s="53">
        <v>2</v>
      </c>
      <c r="S4403" s="38">
        <v>11000</v>
      </c>
      <c r="T4403" s="38">
        <f t="shared" ref="T4403" si="1587">R4403*S4403</f>
        <v>22000</v>
      </c>
      <c r="U4403" s="38">
        <f t="shared" ref="U4403" si="1588">T4403*1.12</f>
        <v>24640.000000000004</v>
      </c>
      <c r="V4403" s="30" t="s">
        <v>230</v>
      </c>
      <c r="W4403" s="30">
        <v>2015</v>
      </c>
      <c r="X4403" s="117"/>
      <c r="Z4403" s="2"/>
    </row>
    <row r="4404" spans="1:26" ht="93.75" customHeight="1">
      <c r="A4404" s="30" t="s">
        <v>11875</v>
      </c>
      <c r="B4404" s="31" t="s">
        <v>229</v>
      </c>
      <c r="C4404" s="356" t="s">
        <v>11878</v>
      </c>
      <c r="D4404" s="356" t="s">
        <v>11409</v>
      </c>
      <c r="E4404" s="356" t="s">
        <v>11877</v>
      </c>
      <c r="F4404" s="78" t="s">
        <v>11873</v>
      </c>
      <c r="G4404" s="30" t="s">
        <v>1582</v>
      </c>
      <c r="H4404" s="32">
        <v>0</v>
      </c>
      <c r="I4404" s="33">
        <v>470000000</v>
      </c>
      <c r="J4404" s="34" t="s">
        <v>2630</v>
      </c>
      <c r="K4404" s="35" t="s">
        <v>3852</v>
      </c>
      <c r="L4404" s="36" t="s">
        <v>2220</v>
      </c>
      <c r="M4404" s="30" t="s">
        <v>132</v>
      </c>
      <c r="N4404" s="31" t="s">
        <v>2540</v>
      </c>
      <c r="O4404" s="31" t="s">
        <v>2221</v>
      </c>
      <c r="P4404" s="71" t="s">
        <v>136</v>
      </c>
      <c r="Q4404" s="157" t="s">
        <v>137</v>
      </c>
      <c r="R4404" s="53">
        <v>1000</v>
      </c>
      <c r="S4404" s="38">
        <v>343</v>
      </c>
      <c r="T4404" s="38">
        <f t="shared" ref="T4404:T4407" si="1589">R4404*S4404</f>
        <v>343000</v>
      </c>
      <c r="U4404" s="38">
        <f t="shared" ref="U4404:U4407" si="1590">T4404*1.12</f>
        <v>384160.00000000006</v>
      </c>
      <c r="V4404" s="30"/>
      <c r="W4404" s="30">
        <v>2015</v>
      </c>
      <c r="X4404" s="117"/>
      <c r="Z4404" s="2"/>
    </row>
    <row r="4405" spans="1:26" ht="93.75" customHeight="1">
      <c r="A4405" s="30" t="s">
        <v>11876</v>
      </c>
      <c r="B4405" s="31" t="s">
        <v>229</v>
      </c>
      <c r="C4405" s="356" t="s">
        <v>11878</v>
      </c>
      <c r="D4405" s="356" t="s">
        <v>11409</v>
      </c>
      <c r="E4405" s="356" t="s">
        <v>11877</v>
      </c>
      <c r="F4405" s="78" t="s">
        <v>11874</v>
      </c>
      <c r="G4405" s="30" t="s">
        <v>1582</v>
      </c>
      <c r="H4405" s="32">
        <v>0</v>
      </c>
      <c r="I4405" s="33">
        <v>470000000</v>
      </c>
      <c r="J4405" s="34" t="s">
        <v>2630</v>
      </c>
      <c r="K4405" s="35" t="s">
        <v>3852</v>
      </c>
      <c r="L4405" s="36" t="s">
        <v>2220</v>
      </c>
      <c r="M4405" s="30" t="s">
        <v>132</v>
      </c>
      <c r="N4405" s="31" t="s">
        <v>2540</v>
      </c>
      <c r="O4405" s="31" t="s">
        <v>2221</v>
      </c>
      <c r="P4405" s="71" t="s">
        <v>136</v>
      </c>
      <c r="Q4405" s="157" t="s">
        <v>137</v>
      </c>
      <c r="R4405" s="53">
        <v>1000</v>
      </c>
      <c r="S4405" s="38">
        <v>380</v>
      </c>
      <c r="T4405" s="38">
        <f t="shared" si="1589"/>
        <v>380000</v>
      </c>
      <c r="U4405" s="38">
        <f t="shared" si="1590"/>
        <v>425600.00000000006</v>
      </c>
      <c r="V4405" s="30"/>
      <c r="W4405" s="30">
        <v>2015</v>
      </c>
      <c r="X4405" s="117"/>
      <c r="Z4405" s="2"/>
    </row>
    <row r="4406" spans="1:26" ht="93.75" customHeight="1">
      <c r="A4406" s="30" t="s">
        <v>11879</v>
      </c>
      <c r="B4406" s="31" t="s">
        <v>229</v>
      </c>
      <c r="C4406" s="356" t="s">
        <v>11885</v>
      </c>
      <c r="D4406" s="356" t="s">
        <v>3845</v>
      </c>
      <c r="E4406" s="356" t="s">
        <v>11886</v>
      </c>
      <c r="F4406" s="374" t="s">
        <v>11880</v>
      </c>
      <c r="G4406" s="30" t="s">
        <v>1581</v>
      </c>
      <c r="H4406" s="32">
        <v>50</v>
      </c>
      <c r="I4406" s="33">
        <v>470000000</v>
      </c>
      <c r="J4406" s="34" t="s">
        <v>2630</v>
      </c>
      <c r="K4406" s="35" t="s">
        <v>3852</v>
      </c>
      <c r="L4406" s="36" t="s">
        <v>11898</v>
      </c>
      <c r="M4406" s="30" t="s">
        <v>132</v>
      </c>
      <c r="N4406" s="31" t="s">
        <v>11357</v>
      </c>
      <c r="O4406" s="35" t="s">
        <v>2284</v>
      </c>
      <c r="P4406" s="63">
        <v>796</v>
      </c>
      <c r="Q4406" s="157" t="s">
        <v>133</v>
      </c>
      <c r="R4406" s="53">
        <v>1</v>
      </c>
      <c r="S4406" s="38">
        <v>96128435</v>
      </c>
      <c r="T4406" s="38">
        <f t="shared" si="1589"/>
        <v>96128435</v>
      </c>
      <c r="U4406" s="38">
        <f t="shared" si="1590"/>
        <v>107663847.2</v>
      </c>
      <c r="V4406" s="30" t="s">
        <v>230</v>
      </c>
      <c r="W4406" s="30">
        <v>2015</v>
      </c>
      <c r="X4406" s="117"/>
      <c r="Z4406" s="2"/>
    </row>
    <row r="4407" spans="1:26" ht="93.75" customHeight="1">
      <c r="A4407" s="30" t="s">
        <v>11882</v>
      </c>
      <c r="B4407" s="31" t="s">
        <v>229</v>
      </c>
      <c r="C4407" s="356" t="s">
        <v>11887</v>
      </c>
      <c r="D4407" s="356" t="s">
        <v>3845</v>
      </c>
      <c r="E4407" s="356" t="s">
        <v>11888</v>
      </c>
      <c r="F4407" s="374" t="s">
        <v>11881</v>
      </c>
      <c r="G4407" s="30" t="s">
        <v>1581</v>
      </c>
      <c r="H4407" s="32">
        <v>50</v>
      </c>
      <c r="I4407" s="33">
        <v>470000000</v>
      </c>
      <c r="J4407" s="34" t="s">
        <v>2630</v>
      </c>
      <c r="K4407" s="35" t="s">
        <v>3852</v>
      </c>
      <c r="L4407" s="36" t="s">
        <v>11897</v>
      </c>
      <c r="M4407" s="30" t="s">
        <v>132</v>
      </c>
      <c r="N4407" s="31" t="s">
        <v>11929</v>
      </c>
      <c r="O4407" s="35" t="s">
        <v>2284</v>
      </c>
      <c r="P4407" s="63" t="s">
        <v>141</v>
      </c>
      <c r="Q4407" s="157" t="s">
        <v>2085</v>
      </c>
      <c r="R4407" s="53">
        <v>1</v>
      </c>
      <c r="S4407" s="38">
        <v>45671297</v>
      </c>
      <c r="T4407" s="38">
        <f t="shared" si="1589"/>
        <v>45671297</v>
      </c>
      <c r="U4407" s="38">
        <f t="shared" si="1590"/>
        <v>51151852.640000008</v>
      </c>
      <c r="V4407" s="30" t="s">
        <v>230</v>
      </c>
      <c r="W4407" s="30">
        <v>2015</v>
      </c>
      <c r="X4407" s="117"/>
      <c r="Z4407" s="2"/>
    </row>
    <row r="4408" spans="1:26" ht="93.75" customHeight="1">
      <c r="A4408" s="30" t="s">
        <v>11883</v>
      </c>
      <c r="B4408" s="153" t="s">
        <v>229</v>
      </c>
      <c r="C4408" s="356" t="s">
        <v>11397</v>
      </c>
      <c r="D4408" s="356" t="s">
        <v>5166</v>
      </c>
      <c r="E4408" s="356" t="s">
        <v>11398</v>
      </c>
      <c r="F4408" s="99" t="s">
        <v>11399</v>
      </c>
      <c r="G4408" s="114" t="s">
        <v>1582</v>
      </c>
      <c r="H4408" s="37" t="s">
        <v>5105</v>
      </c>
      <c r="I4408" s="33">
        <v>470000000</v>
      </c>
      <c r="J4408" s="34" t="s">
        <v>2630</v>
      </c>
      <c r="K4408" s="31" t="s">
        <v>5097</v>
      </c>
      <c r="L4408" s="36" t="s">
        <v>2220</v>
      </c>
      <c r="M4408" s="30" t="s">
        <v>132</v>
      </c>
      <c r="N4408" s="162" t="s">
        <v>11384</v>
      </c>
      <c r="O4408" s="31" t="s">
        <v>5792</v>
      </c>
      <c r="P4408" s="63">
        <v>796</v>
      </c>
      <c r="Q4408" s="157" t="s">
        <v>133</v>
      </c>
      <c r="R4408" s="158">
        <v>20</v>
      </c>
      <c r="S4408" s="57">
        <v>4130</v>
      </c>
      <c r="T4408" s="38">
        <f t="shared" ref="T4408:T4409" si="1591">R4408*S4408</f>
        <v>82600</v>
      </c>
      <c r="U4408" s="38">
        <f t="shared" ref="U4408:U4409" si="1592">T4408*1.12</f>
        <v>92512.000000000015</v>
      </c>
      <c r="V4408" s="30" t="s">
        <v>230</v>
      </c>
      <c r="W4408" s="30">
        <v>2015</v>
      </c>
      <c r="X4408" s="117"/>
      <c r="Z4408" s="2"/>
    </row>
    <row r="4409" spans="1:26" ht="93.75" customHeight="1">
      <c r="A4409" s="30" t="s">
        <v>11884</v>
      </c>
      <c r="B4409" s="153" t="s">
        <v>229</v>
      </c>
      <c r="C4409" s="356" t="s">
        <v>11397</v>
      </c>
      <c r="D4409" s="356" t="s">
        <v>5166</v>
      </c>
      <c r="E4409" s="356" t="s">
        <v>11398</v>
      </c>
      <c r="F4409" s="99" t="s">
        <v>11400</v>
      </c>
      <c r="G4409" s="114" t="s">
        <v>1582</v>
      </c>
      <c r="H4409" s="37" t="s">
        <v>5105</v>
      </c>
      <c r="I4409" s="33">
        <v>470000000</v>
      </c>
      <c r="J4409" s="34" t="s">
        <v>2630</v>
      </c>
      <c r="K4409" s="31" t="s">
        <v>5097</v>
      </c>
      <c r="L4409" s="36" t="s">
        <v>2220</v>
      </c>
      <c r="M4409" s="30" t="s">
        <v>132</v>
      </c>
      <c r="N4409" s="162" t="s">
        <v>11384</v>
      </c>
      <c r="O4409" s="31" t="s">
        <v>5792</v>
      </c>
      <c r="P4409" s="63">
        <v>796</v>
      </c>
      <c r="Q4409" s="157" t="s">
        <v>133</v>
      </c>
      <c r="R4409" s="158">
        <v>8</v>
      </c>
      <c r="S4409" s="57">
        <v>3015.14</v>
      </c>
      <c r="T4409" s="38">
        <f t="shared" si="1591"/>
        <v>24121.119999999999</v>
      </c>
      <c r="U4409" s="38">
        <f t="shared" si="1592"/>
        <v>27015.654400000003</v>
      </c>
      <c r="V4409" s="30" t="s">
        <v>230</v>
      </c>
      <c r="W4409" s="30">
        <v>2015</v>
      </c>
      <c r="X4409" s="117"/>
      <c r="Z4409" s="2"/>
    </row>
    <row r="4410" spans="1:26">
      <c r="A4410" s="30"/>
      <c r="B4410" s="199" t="s">
        <v>10143</v>
      </c>
      <c r="C4410" s="33"/>
      <c r="D4410" s="200"/>
      <c r="E4410" s="33"/>
      <c r="F4410" s="31"/>
      <c r="G4410" s="30"/>
      <c r="H4410" s="201"/>
      <c r="I4410" s="33"/>
      <c r="J4410" s="33"/>
      <c r="K4410" s="31"/>
      <c r="L4410" s="33"/>
      <c r="M4410" s="82"/>
      <c r="N4410" s="119"/>
      <c r="O4410" s="31"/>
      <c r="P4410" s="37"/>
      <c r="Q4410" s="31"/>
      <c r="R4410" s="30"/>
      <c r="S4410" s="38"/>
      <c r="T4410" s="202">
        <f>SUM(T15:T4409)</f>
        <v>3471190433.5309358</v>
      </c>
      <c r="U4410" s="202">
        <f>SUM(U15:U4409)</f>
        <v>3887733285.5546527</v>
      </c>
      <c r="V4410" s="30"/>
      <c r="W4410" s="30"/>
      <c r="X4410" s="154"/>
      <c r="Z4410" s="2"/>
    </row>
    <row r="4411" spans="1:26">
      <c r="A4411" s="30"/>
      <c r="B4411" s="203" t="s">
        <v>10144</v>
      </c>
      <c r="C4411" s="204"/>
      <c r="D4411" s="33"/>
      <c r="E4411" s="204"/>
      <c r="F4411" s="31"/>
      <c r="G4411" s="202"/>
      <c r="H4411" s="30"/>
      <c r="I4411" s="30"/>
      <c r="J4411" s="204"/>
      <c r="K4411" s="204"/>
      <c r="L4411" s="205"/>
      <c r="M4411" s="30"/>
      <c r="N4411" s="206"/>
      <c r="O4411" s="204"/>
      <c r="P4411" s="30"/>
      <c r="Q4411" s="202"/>
      <c r="R4411" s="202"/>
      <c r="S4411" s="202"/>
      <c r="T4411" s="207"/>
      <c r="U4411" s="2"/>
      <c r="V4411" s="30"/>
      <c r="W4411" s="30"/>
      <c r="X4411" s="154"/>
      <c r="Z4411" s="2"/>
    </row>
    <row r="4412" spans="1:26" ht="89.25">
      <c r="A4412" s="208" t="s">
        <v>10145</v>
      </c>
      <c r="B4412" s="31" t="s">
        <v>229</v>
      </c>
      <c r="C4412" s="33" t="s">
        <v>10146</v>
      </c>
      <c r="D4412" s="84" t="s">
        <v>10147</v>
      </c>
      <c r="E4412" s="84" t="s">
        <v>10148</v>
      </c>
      <c r="F4412" s="84" t="s">
        <v>10148</v>
      </c>
      <c r="G4412" s="209" t="s">
        <v>1582</v>
      </c>
      <c r="H4412" s="210" t="s">
        <v>5263</v>
      </c>
      <c r="I4412" s="33">
        <v>470000000</v>
      </c>
      <c r="J4412" s="34" t="s">
        <v>2630</v>
      </c>
      <c r="K4412" s="35" t="s">
        <v>4992</v>
      </c>
      <c r="L4412" s="33" t="s">
        <v>10149</v>
      </c>
      <c r="M4412" s="30"/>
      <c r="N4412" s="31" t="s">
        <v>10150</v>
      </c>
      <c r="O4412" s="119" t="s">
        <v>10151</v>
      </c>
      <c r="P4412" s="30"/>
      <c r="Q4412" s="30"/>
      <c r="R4412" s="211"/>
      <c r="S4412" s="38"/>
      <c r="T4412" s="38">
        <v>0</v>
      </c>
      <c r="U4412" s="38">
        <f t="shared" ref="U4412:U4450" si="1593">T4412*1.12</f>
        <v>0</v>
      </c>
      <c r="V4412" s="209"/>
      <c r="W4412" s="140">
        <v>2015</v>
      </c>
      <c r="X4412" s="243">
        <v>11</v>
      </c>
      <c r="Z4412" s="212"/>
    </row>
    <row r="4413" spans="1:26" ht="89.25">
      <c r="A4413" s="208" t="s">
        <v>10152</v>
      </c>
      <c r="B4413" s="31" t="s">
        <v>229</v>
      </c>
      <c r="C4413" s="33" t="s">
        <v>10146</v>
      </c>
      <c r="D4413" s="84" t="s">
        <v>10147</v>
      </c>
      <c r="E4413" s="84" t="s">
        <v>10148</v>
      </c>
      <c r="F4413" s="84" t="s">
        <v>10148</v>
      </c>
      <c r="G4413" s="209" t="s">
        <v>1582</v>
      </c>
      <c r="H4413" s="210" t="s">
        <v>5263</v>
      </c>
      <c r="I4413" s="33">
        <v>470000000</v>
      </c>
      <c r="J4413" s="34" t="s">
        <v>2630</v>
      </c>
      <c r="K4413" s="35" t="s">
        <v>2292</v>
      </c>
      <c r="L4413" s="33" t="s">
        <v>10149</v>
      </c>
      <c r="M4413" s="30"/>
      <c r="N4413" s="31" t="s">
        <v>10150</v>
      </c>
      <c r="O4413" s="119" t="s">
        <v>10151</v>
      </c>
      <c r="P4413" s="30"/>
      <c r="Q4413" s="30"/>
      <c r="R4413" s="211"/>
      <c r="S4413" s="38"/>
      <c r="T4413" s="38">
        <v>228000</v>
      </c>
      <c r="U4413" s="38">
        <f t="shared" si="1593"/>
        <v>255360.00000000003</v>
      </c>
      <c r="V4413" s="209"/>
      <c r="W4413" s="140">
        <v>2015</v>
      </c>
      <c r="X4413" s="243"/>
      <c r="Z4413" s="212"/>
    </row>
    <row r="4414" spans="1:26" ht="89.25">
      <c r="A4414" s="208" t="s">
        <v>10153</v>
      </c>
      <c r="B4414" s="31" t="s">
        <v>229</v>
      </c>
      <c r="C4414" s="33" t="s">
        <v>10154</v>
      </c>
      <c r="D4414" s="84" t="s">
        <v>10155</v>
      </c>
      <c r="E4414" s="84" t="s">
        <v>10155</v>
      </c>
      <c r="F4414" s="84" t="s">
        <v>10155</v>
      </c>
      <c r="G4414" s="30" t="s">
        <v>1581</v>
      </c>
      <c r="H4414" s="210" t="s">
        <v>5263</v>
      </c>
      <c r="I4414" s="33">
        <v>470000000</v>
      </c>
      <c r="J4414" s="34" t="s">
        <v>2630</v>
      </c>
      <c r="K4414" s="35" t="s">
        <v>4992</v>
      </c>
      <c r="L4414" s="31" t="s">
        <v>10156</v>
      </c>
      <c r="M4414" s="30"/>
      <c r="N4414" s="31" t="s">
        <v>10150</v>
      </c>
      <c r="O4414" s="119" t="s">
        <v>10151</v>
      </c>
      <c r="P4414" s="30"/>
      <c r="Q4414" s="202"/>
      <c r="R4414" s="202"/>
      <c r="S4414" s="202"/>
      <c r="T4414" s="38">
        <v>0</v>
      </c>
      <c r="U4414" s="38">
        <f t="shared" si="1593"/>
        <v>0</v>
      </c>
      <c r="V4414" s="30"/>
      <c r="W4414" s="30">
        <v>2015</v>
      </c>
      <c r="X4414" s="243">
        <v>20.21</v>
      </c>
      <c r="Z4414" s="212"/>
    </row>
    <row r="4415" spans="1:26" ht="89.25">
      <c r="A4415" s="208" t="s">
        <v>10157</v>
      </c>
      <c r="B4415" s="31" t="s">
        <v>229</v>
      </c>
      <c r="C4415" s="33" t="s">
        <v>10154</v>
      </c>
      <c r="D4415" s="84" t="s">
        <v>10155</v>
      </c>
      <c r="E4415" s="84" t="s">
        <v>10155</v>
      </c>
      <c r="F4415" s="84" t="s">
        <v>10155</v>
      </c>
      <c r="G4415" s="30" t="s">
        <v>1581</v>
      </c>
      <c r="H4415" s="210" t="s">
        <v>5263</v>
      </c>
      <c r="I4415" s="33">
        <v>470000000</v>
      </c>
      <c r="J4415" s="34" t="s">
        <v>2630</v>
      </c>
      <c r="K4415" s="35" t="s">
        <v>4992</v>
      </c>
      <c r="L4415" s="31" t="s">
        <v>10156</v>
      </c>
      <c r="M4415" s="30"/>
      <c r="N4415" s="31" t="s">
        <v>10150</v>
      </c>
      <c r="O4415" s="119" t="s">
        <v>10151</v>
      </c>
      <c r="P4415" s="30"/>
      <c r="Q4415" s="202"/>
      <c r="R4415" s="202"/>
      <c r="S4415" s="202"/>
      <c r="T4415" s="38">
        <v>9007230.040000001</v>
      </c>
      <c r="U4415" s="38">
        <f t="shared" si="1593"/>
        <v>10088097.644800002</v>
      </c>
      <c r="V4415" s="30"/>
      <c r="W4415" s="30">
        <v>2015</v>
      </c>
      <c r="X4415" s="243"/>
      <c r="Z4415" s="212"/>
    </row>
    <row r="4416" spans="1:26" ht="127.5">
      <c r="A4416" s="208" t="s">
        <v>10158</v>
      </c>
      <c r="B4416" s="31" t="s">
        <v>229</v>
      </c>
      <c r="C4416" s="33" t="s">
        <v>10159</v>
      </c>
      <c r="D4416" s="84" t="s">
        <v>10160</v>
      </c>
      <c r="E4416" s="84" t="s">
        <v>10160</v>
      </c>
      <c r="F4416" s="84" t="s">
        <v>10161</v>
      </c>
      <c r="G4416" s="30" t="s">
        <v>1581</v>
      </c>
      <c r="H4416" s="210" t="s">
        <v>5263</v>
      </c>
      <c r="I4416" s="33">
        <v>470000000</v>
      </c>
      <c r="J4416" s="34" t="s">
        <v>2630</v>
      </c>
      <c r="K4416" s="35" t="s">
        <v>4992</v>
      </c>
      <c r="L4416" s="31" t="s">
        <v>10162</v>
      </c>
      <c r="M4416" s="30"/>
      <c r="N4416" s="31" t="s">
        <v>10150</v>
      </c>
      <c r="O4416" s="119" t="s">
        <v>10151</v>
      </c>
      <c r="P4416" s="30"/>
      <c r="Q4416" s="202"/>
      <c r="R4416" s="202"/>
      <c r="S4416" s="202"/>
      <c r="T4416" s="38">
        <v>0</v>
      </c>
      <c r="U4416" s="38">
        <f t="shared" si="1593"/>
        <v>0</v>
      </c>
      <c r="V4416" s="30"/>
      <c r="W4416" s="30">
        <v>2015</v>
      </c>
      <c r="X4416" s="243">
        <v>11</v>
      </c>
      <c r="Z4416" s="212"/>
    </row>
    <row r="4417" spans="1:26" ht="127.5">
      <c r="A4417" s="208" t="s">
        <v>10163</v>
      </c>
      <c r="B4417" s="31" t="s">
        <v>229</v>
      </c>
      <c r="C4417" s="33" t="s">
        <v>10159</v>
      </c>
      <c r="D4417" s="84" t="s">
        <v>10160</v>
      </c>
      <c r="E4417" s="84" t="s">
        <v>10160</v>
      </c>
      <c r="F4417" s="84" t="s">
        <v>10161</v>
      </c>
      <c r="G4417" s="30" t="s">
        <v>1581</v>
      </c>
      <c r="H4417" s="210" t="s">
        <v>5263</v>
      </c>
      <c r="I4417" s="33">
        <v>470000000</v>
      </c>
      <c r="J4417" s="34" t="s">
        <v>2630</v>
      </c>
      <c r="K4417" s="35" t="s">
        <v>2644</v>
      </c>
      <c r="L4417" s="31" t="s">
        <v>10162</v>
      </c>
      <c r="M4417" s="30"/>
      <c r="N4417" s="31" t="s">
        <v>10150</v>
      </c>
      <c r="O4417" s="119" t="s">
        <v>10151</v>
      </c>
      <c r="P4417" s="30"/>
      <c r="Q4417" s="202"/>
      <c r="R4417" s="202"/>
      <c r="S4417" s="202"/>
      <c r="T4417" s="38">
        <v>12000365</v>
      </c>
      <c r="U4417" s="38">
        <f t="shared" si="1593"/>
        <v>13440408.800000001</v>
      </c>
      <c r="V4417" s="30"/>
      <c r="W4417" s="30">
        <v>2015</v>
      </c>
      <c r="X4417" s="243"/>
      <c r="Z4417" s="212"/>
    </row>
    <row r="4418" spans="1:26" ht="89.25">
      <c r="A4418" s="208" t="s">
        <v>10164</v>
      </c>
      <c r="B4418" s="31" t="s">
        <v>229</v>
      </c>
      <c r="C4418" s="84" t="s">
        <v>10165</v>
      </c>
      <c r="D4418" s="84" t="s">
        <v>10166</v>
      </c>
      <c r="E4418" s="84" t="s">
        <v>10167</v>
      </c>
      <c r="F4418" s="84" t="s">
        <v>10166</v>
      </c>
      <c r="G4418" s="30" t="s">
        <v>1582</v>
      </c>
      <c r="H4418" s="210" t="s">
        <v>5263</v>
      </c>
      <c r="I4418" s="33">
        <v>470000000</v>
      </c>
      <c r="J4418" s="34" t="s">
        <v>2630</v>
      </c>
      <c r="K4418" s="35" t="s">
        <v>4992</v>
      </c>
      <c r="L4418" s="33" t="s">
        <v>5034</v>
      </c>
      <c r="M4418" s="30"/>
      <c r="N4418" s="31" t="s">
        <v>10150</v>
      </c>
      <c r="O4418" s="119" t="s">
        <v>10151</v>
      </c>
      <c r="P4418" s="30"/>
      <c r="Q4418" s="202"/>
      <c r="R4418" s="202"/>
      <c r="S4418" s="202"/>
      <c r="T4418" s="38">
        <v>1551232.5</v>
      </c>
      <c r="U4418" s="38">
        <f t="shared" si="1593"/>
        <v>1737380.4000000001</v>
      </c>
      <c r="V4418" s="30"/>
      <c r="W4418" s="30">
        <v>2015</v>
      </c>
      <c r="X4418" s="243"/>
      <c r="Z4418" s="212"/>
    </row>
    <row r="4419" spans="1:26" ht="89.25">
      <c r="A4419" s="208" t="s">
        <v>10168</v>
      </c>
      <c r="B4419" s="153" t="s">
        <v>229</v>
      </c>
      <c r="C4419" s="33" t="s">
        <v>10169</v>
      </c>
      <c r="D4419" s="84" t="s">
        <v>10170</v>
      </c>
      <c r="E4419" s="84" t="s">
        <v>10170</v>
      </c>
      <c r="F4419" s="31" t="s">
        <v>10171</v>
      </c>
      <c r="G4419" s="30" t="s">
        <v>305</v>
      </c>
      <c r="H4419" s="210" t="s">
        <v>5263</v>
      </c>
      <c r="I4419" s="33">
        <v>470000000</v>
      </c>
      <c r="J4419" s="34" t="s">
        <v>2630</v>
      </c>
      <c r="K4419" s="35" t="s">
        <v>2292</v>
      </c>
      <c r="L4419" s="33" t="s">
        <v>10149</v>
      </c>
      <c r="M4419" s="146"/>
      <c r="N4419" s="31" t="s">
        <v>10150</v>
      </c>
      <c r="O4419" s="119" t="s">
        <v>10151</v>
      </c>
      <c r="P4419" s="30"/>
      <c r="Q4419" s="202"/>
      <c r="R4419" s="202"/>
      <c r="S4419" s="202"/>
      <c r="T4419" s="38">
        <v>0</v>
      </c>
      <c r="U4419" s="38">
        <f t="shared" si="1593"/>
        <v>0</v>
      </c>
      <c r="V4419" s="30"/>
      <c r="W4419" s="30">
        <v>2015</v>
      </c>
      <c r="X4419" s="154">
        <v>14</v>
      </c>
      <c r="Z4419" s="212"/>
    </row>
    <row r="4420" spans="1:26" ht="89.25">
      <c r="A4420" s="208" t="s">
        <v>10172</v>
      </c>
      <c r="B4420" s="153" t="s">
        <v>229</v>
      </c>
      <c r="C4420" s="33" t="s">
        <v>10169</v>
      </c>
      <c r="D4420" s="84" t="s">
        <v>10170</v>
      </c>
      <c r="E4420" s="84" t="s">
        <v>10170</v>
      </c>
      <c r="F4420" s="31" t="s">
        <v>10171</v>
      </c>
      <c r="G4420" s="30" t="s">
        <v>305</v>
      </c>
      <c r="H4420" s="210" t="s">
        <v>5263</v>
      </c>
      <c r="I4420" s="33">
        <v>470000000</v>
      </c>
      <c r="J4420" s="34" t="s">
        <v>2630</v>
      </c>
      <c r="K4420" s="35" t="s">
        <v>2292</v>
      </c>
      <c r="L4420" s="33" t="s">
        <v>10149</v>
      </c>
      <c r="M4420" s="146"/>
      <c r="N4420" s="31" t="s">
        <v>10173</v>
      </c>
      <c r="O4420" s="119" t="s">
        <v>10151</v>
      </c>
      <c r="P4420" s="30"/>
      <c r="Q4420" s="202"/>
      <c r="R4420" s="202"/>
      <c r="S4420" s="202"/>
      <c r="T4420" s="38">
        <v>363390</v>
      </c>
      <c r="U4420" s="38">
        <f t="shared" si="1593"/>
        <v>406996.80000000005</v>
      </c>
      <c r="V4420" s="30"/>
      <c r="W4420" s="30">
        <v>2015</v>
      </c>
      <c r="X4420" s="154"/>
      <c r="Z4420" s="212"/>
    </row>
    <row r="4421" spans="1:26" ht="89.25">
      <c r="A4421" s="208" t="s">
        <v>10174</v>
      </c>
      <c r="B4421" s="153" t="s">
        <v>229</v>
      </c>
      <c r="C4421" s="33" t="s">
        <v>10175</v>
      </c>
      <c r="D4421" s="84" t="s">
        <v>10176</v>
      </c>
      <c r="E4421" s="84" t="s">
        <v>10177</v>
      </c>
      <c r="F4421" s="84" t="s">
        <v>10177</v>
      </c>
      <c r="G4421" s="213" t="s">
        <v>1582</v>
      </c>
      <c r="H4421" s="210" t="s">
        <v>5263</v>
      </c>
      <c r="I4421" s="33">
        <v>470000000</v>
      </c>
      <c r="J4421" s="34" t="s">
        <v>2630</v>
      </c>
      <c r="K4421" s="35" t="s">
        <v>2292</v>
      </c>
      <c r="L4421" s="33" t="s">
        <v>5024</v>
      </c>
      <c r="M4421" s="146"/>
      <c r="N4421" s="31" t="s">
        <v>10150</v>
      </c>
      <c r="O4421" s="119" t="s">
        <v>10151</v>
      </c>
      <c r="P4421" s="30"/>
      <c r="Q4421" s="202"/>
      <c r="R4421" s="202"/>
      <c r="S4421" s="202"/>
      <c r="T4421" s="38">
        <v>685040.88</v>
      </c>
      <c r="U4421" s="38">
        <f t="shared" si="1593"/>
        <v>767245.78560000006</v>
      </c>
      <c r="V4421" s="30"/>
      <c r="W4421" s="30">
        <v>2015</v>
      </c>
      <c r="X4421" s="243"/>
      <c r="Z4421" s="212"/>
    </row>
    <row r="4422" spans="1:26" ht="89.25">
      <c r="A4422" s="208" t="s">
        <v>10178</v>
      </c>
      <c r="B4422" s="153" t="s">
        <v>229</v>
      </c>
      <c r="C4422" s="33" t="s">
        <v>10179</v>
      </c>
      <c r="D4422" s="84" t="s">
        <v>10180</v>
      </c>
      <c r="E4422" s="84" t="s">
        <v>10180</v>
      </c>
      <c r="F4422" s="84" t="s">
        <v>10180</v>
      </c>
      <c r="G4422" s="213" t="s">
        <v>1582</v>
      </c>
      <c r="H4422" s="210" t="s">
        <v>5263</v>
      </c>
      <c r="I4422" s="33">
        <v>470000000</v>
      </c>
      <c r="J4422" s="34" t="s">
        <v>2630</v>
      </c>
      <c r="K4422" s="35" t="s">
        <v>2292</v>
      </c>
      <c r="L4422" s="33" t="s">
        <v>10149</v>
      </c>
      <c r="M4422" s="30"/>
      <c r="N4422" s="153" t="s">
        <v>10181</v>
      </c>
      <c r="O4422" s="119" t="s">
        <v>10151</v>
      </c>
      <c r="P4422" s="30"/>
      <c r="Q4422" s="202"/>
      <c r="R4422" s="202"/>
      <c r="S4422" s="202"/>
      <c r="T4422" s="38">
        <v>0</v>
      </c>
      <c r="U4422" s="38">
        <f t="shared" si="1593"/>
        <v>0</v>
      </c>
      <c r="V4422" s="30"/>
      <c r="W4422" s="30">
        <v>2015</v>
      </c>
      <c r="X4422" s="243" t="s">
        <v>2960</v>
      </c>
      <c r="Z4422" s="212"/>
    </row>
    <row r="4423" spans="1:26" ht="89.25">
      <c r="A4423" s="208" t="s">
        <v>10182</v>
      </c>
      <c r="B4423" s="31" t="s">
        <v>229</v>
      </c>
      <c r="C4423" s="33" t="s">
        <v>10183</v>
      </c>
      <c r="D4423" s="33" t="s">
        <v>10184</v>
      </c>
      <c r="E4423" s="33" t="s">
        <v>10185</v>
      </c>
      <c r="F4423" s="33" t="s">
        <v>10186</v>
      </c>
      <c r="G4423" s="31" t="s">
        <v>305</v>
      </c>
      <c r="H4423" s="214">
        <v>60</v>
      </c>
      <c r="I4423" s="33">
        <v>470000000</v>
      </c>
      <c r="J4423" s="34" t="s">
        <v>2630</v>
      </c>
      <c r="K4423" s="31" t="s">
        <v>10187</v>
      </c>
      <c r="L4423" s="33" t="s">
        <v>9935</v>
      </c>
      <c r="M4423" s="30"/>
      <c r="N4423" s="31" t="s">
        <v>5625</v>
      </c>
      <c r="O4423" s="119" t="s">
        <v>10151</v>
      </c>
      <c r="P4423" s="30"/>
      <c r="Q4423" s="31"/>
      <c r="R4423" s="31"/>
      <c r="S4423" s="31"/>
      <c r="T4423" s="38">
        <v>1686884</v>
      </c>
      <c r="U4423" s="38">
        <f t="shared" si="1593"/>
        <v>1889310.08</v>
      </c>
      <c r="V4423" s="146" t="s">
        <v>5020</v>
      </c>
      <c r="W4423" s="30">
        <v>2015</v>
      </c>
      <c r="X4423" s="154"/>
      <c r="Z4423" s="212"/>
    </row>
    <row r="4424" spans="1:26" ht="89.25">
      <c r="A4424" s="208" t="s">
        <v>10188</v>
      </c>
      <c r="B4424" s="31" t="s">
        <v>229</v>
      </c>
      <c r="C4424" s="33" t="s">
        <v>10189</v>
      </c>
      <c r="D4424" s="33" t="s">
        <v>10190</v>
      </c>
      <c r="E4424" s="33" t="s">
        <v>10190</v>
      </c>
      <c r="F4424" s="33" t="s">
        <v>10191</v>
      </c>
      <c r="G4424" s="215" t="s">
        <v>1581</v>
      </c>
      <c r="H4424" s="214">
        <v>60</v>
      </c>
      <c r="I4424" s="33">
        <v>470000000</v>
      </c>
      <c r="J4424" s="34" t="s">
        <v>2630</v>
      </c>
      <c r="K4424" s="31" t="s">
        <v>2294</v>
      </c>
      <c r="L4424" s="33" t="s">
        <v>10149</v>
      </c>
      <c r="M4424" s="30"/>
      <c r="N4424" s="31" t="s">
        <v>10150</v>
      </c>
      <c r="O4424" s="119" t="s">
        <v>10151</v>
      </c>
      <c r="P4424" s="104"/>
      <c r="Q4424" s="216"/>
      <c r="R4424" s="216"/>
      <c r="S4424" s="217"/>
      <c r="T4424" s="38">
        <v>0</v>
      </c>
      <c r="U4424" s="38">
        <f t="shared" si="1593"/>
        <v>0</v>
      </c>
      <c r="V4424" s="146"/>
      <c r="W4424" s="30">
        <v>2015</v>
      </c>
      <c r="X4424" s="243">
        <v>20.21</v>
      </c>
      <c r="Z4424" s="212"/>
    </row>
    <row r="4425" spans="1:26" ht="89.25">
      <c r="A4425" s="208" t="s">
        <v>10192</v>
      </c>
      <c r="B4425" s="31" t="s">
        <v>229</v>
      </c>
      <c r="C4425" s="33" t="s">
        <v>10189</v>
      </c>
      <c r="D4425" s="33" t="s">
        <v>10190</v>
      </c>
      <c r="E4425" s="33" t="s">
        <v>10190</v>
      </c>
      <c r="F4425" s="33" t="s">
        <v>10191</v>
      </c>
      <c r="G4425" s="215" t="s">
        <v>1581</v>
      </c>
      <c r="H4425" s="214">
        <v>60</v>
      </c>
      <c r="I4425" s="33">
        <v>470000000</v>
      </c>
      <c r="J4425" s="34" t="s">
        <v>2630</v>
      </c>
      <c r="K4425" s="31" t="s">
        <v>2294</v>
      </c>
      <c r="L4425" s="33" t="s">
        <v>10149</v>
      </c>
      <c r="M4425" s="30"/>
      <c r="N4425" s="31" t="s">
        <v>10150</v>
      </c>
      <c r="O4425" s="119" t="s">
        <v>10151</v>
      </c>
      <c r="P4425" s="104"/>
      <c r="Q4425" s="216"/>
      <c r="R4425" s="216"/>
      <c r="S4425" s="217"/>
      <c r="T4425" s="38">
        <v>10953993</v>
      </c>
      <c r="U4425" s="38">
        <f t="shared" si="1593"/>
        <v>12268472.160000002</v>
      </c>
      <c r="V4425" s="146"/>
      <c r="W4425" s="30">
        <v>2015</v>
      </c>
      <c r="X4425" s="243"/>
      <c r="Z4425" s="212"/>
    </row>
    <row r="4426" spans="1:26" ht="89.25">
      <c r="A4426" s="208" t="s">
        <v>10193</v>
      </c>
      <c r="B4426" s="33" t="s">
        <v>229</v>
      </c>
      <c r="C4426" s="31" t="s">
        <v>10194</v>
      </c>
      <c r="D4426" s="33" t="s">
        <v>10195</v>
      </c>
      <c r="E4426" s="33" t="s">
        <v>10196</v>
      </c>
      <c r="F4426" s="33" t="s">
        <v>10196</v>
      </c>
      <c r="G4426" s="33" t="s">
        <v>305</v>
      </c>
      <c r="H4426" s="214">
        <v>20</v>
      </c>
      <c r="I4426" s="33">
        <v>470000000</v>
      </c>
      <c r="J4426" s="34" t="s">
        <v>2630</v>
      </c>
      <c r="K4426" s="114" t="s">
        <v>2645</v>
      </c>
      <c r="L4426" s="31" t="s">
        <v>5034</v>
      </c>
      <c r="M4426" s="30"/>
      <c r="N4426" s="31" t="s">
        <v>10150</v>
      </c>
      <c r="O4426" s="119" t="s">
        <v>10151</v>
      </c>
      <c r="P4426" s="30"/>
      <c r="Q4426" s="31"/>
      <c r="R4426" s="31"/>
      <c r="S4426" s="218"/>
      <c r="T4426" s="38">
        <v>0</v>
      </c>
      <c r="U4426" s="38">
        <f t="shared" si="1593"/>
        <v>0</v>
      </c>
      <c r="V4426" s="146"/>
      <c r="W4426" s="140">
        <v>2015</v>
      </c>
      <c r="X4426" s="154">
        <v>11</v>
      </c>
      <c r="Z4426" s="212"/>
    </row>
    <row r="4427" spans="1:26" ht="89.25">
      <c r="A4427" s="208" t="s">
        <v>10197</v>
      </c>
      <c r="B4427" s="33" t="s">
        <v>229</v>
      </c>
      <c r="C4427" s="31" t="s">
        <v>10194</v>
      </c>
      <c r="D4427" s="33" t="s">
        <v>10195</v>
      </c>
      <c r="E4427" s="33" t="s">
        <v>10196</v>
      </c>
      <c r="F4427" s="33" t="s">
        <v>10196</v>
      </c>
      <c r="G4427" s="33" t="s">
        <v>305</v>
      </c>
      <c r="H4427" s="214">
        <v>20</v>
      </c>
      <c r="I4427" s="33">
        <v>470000000</v>
      </c>
      <c r="J4427" s="34" t="s">
        <v>2630</v>
      </c>
      <c r="K4427" s="114" t="s">
        <v>3807</v>
      </c>
      <c r="L4427" s="31" t="s">
        <v>5034</v>
      </c>
      <c r="M4427" s="30"/>
      <c r="N4427" s="31" t="s">
        <v>10150</v>
      </c>
      <c r="O4427" s="119" t="s">
        <v>10151</v>
      </c>
      <c r="P4427" s="30"/>
      <c r="Q4427" s="31"/>
      <c r="R4427" s="31"/>
      <c r="S4427" s="218"/>
      <c r="T4427" s="38">
        <v>178571</v>
      </c>
      <c r="U4427" s="38">
        <f t="shared" si="1593"/>
        <v>199999.52000000002</v>
      </c>
      <c r="V4427" s="146"/>
      <c r="W4427" s="140">
        <v>2015</v>
      </c>
      <c r="X4427" s="154"/>
      <c r="Z4427" s="212"/>
    </row>
    <row r="4428" spans="1:26" ht="89.25">
      <c r="A4428" s="208" t="s">
        <v>10198</v>
      </c>
      <c r="B4428" s="31" t="s">
        <v>229</v>
      </c>
      <c r="C4428" s="84" t="s">
        <v>10199</v>
      </c>
      <c r="D4428" s="33" t="s">
        <v>10200</v>
      </c>
      <c r="E4428" s="33" t="s">
        <v>10201</v>
      </c>
      <c r="F4428" s="33" t="s">
        <v>10201</v>
      </c>
      <c r="G4428" s="33" t="s">
        <v>305</v>
      </c>
      <c r="H4428" s="214">
        <v>20</v>
      </c>
      <c r="I4428" s="33">
        <v>470000000</v>
      </c>
      <c r="J4428" s="34" t="s">
        <v>2630</v>
      </c>
      <c r="K4428" s="114" t="s">
        <v>2645</v>
      </c>
      <c r="L4428" s="33" t="s">
        <v>5034</v>
      </c>
      <c r="M4428" s="30"/>
      <c r="N4428" s="31" t="s">
        <v>10150</v>
      </c>
      <c r="O4428" s="119" t="s">
        <v>10151</v>
      </c>
      <c r="P4428" s="30"/>
      <c r="Q4428" s="31"/>
      <c r="R4428" s="31"/>
      <c r="S4428" s="218"/>
      <c r="T4428" s="38">
        <v>0</v>
      </c>
      <c r="U4428" s="38">
        <f t="shared" si="1593"/>
        <v>0</v>
      </c>
      <c r="V4428" s="146"/>
      <c r="W4428" s="140">
        <v>2015</v>
      </c>
      <c r="X4428" s="154" t="s">
        <v>2960</v>
      </c>
      <c r="Z4428" s="212"/>
    </row>
    <row r="4429" spans="1:26" ht="89.25">
      <c r="A4429" s="208" t="s">
        <v>10202</v>
      </c>
      <c r="B4429" s="31" t="s">
        <v>229</v>
      </c>
      <c r="C4429" s="33" t="s">
        <v>10203</v>
      </c>
      <c r="D4429" s="33" t="s">
        <v>10204</v>
      </c>
      <c r="E4429" s="33" t="s">
        <v>10205</v>
      </c>
      <c r="F4429" s="33" t="s">
        <v>10206</v>
      </c>
      <c r="G4429" s="213" t="s">
        <v>305</v>
      </c>
      <c r="H4429" s="214">
        <v>50</v>
      </c>
      <c r="I4429" s="33">
        <v>470000000</v>
      </c>
      <c r="J4429" s="34" t="s">
        <v>2630</v>
      </c>
      <c r="K4429" s="35" t="s">
        <v>3807</v>
      </c>
      <c r="L4429" s="31" t="s">
        <v>10207</v>
      </c>
      <c r="M4429" s="30"/>
      <c r="N4429" s="31" t="s">
        <v>5639</v>
      </c>
      <c r="O4429" s="119" t="s">
        <v>10151</v>
      </c>
      <c r="P4429" s="30"/>
      <c r="Q4429" s="204"/>
      <c r="R4429" s="204"/>
      <c r="S4429" s="204"/>
      <c r="T4429" s="38">
        <v>0</v>
      </c>
      <c r="U4429" s="38">
        <f t="shared" si="1593"/>
        <v>0</v>
      </c>
      <c r="V4429" s="146"/>
      <c r="W4429" s="140">
        <v>2015</v>
      </c>
      <c r="X4429" s="154">
        <v>14</v>
      </c>
      <c r="Z4429" s="212"/>
    </row>
    <row r="4430" spans="1:26" ht="89.25">
      <c r="A4430" s="208" t="s">
        <v>10208</v>
      </c>
      <c r="B4430" s="31" t="s">
        <v>229</v>
      </c>
      <c r="C4430" s="33" t="s">
        <v>10203</v>
      </c>
      <c r="D4430" s="33" t="s">
        <v>10204</v>
      </c>
      <c r="E4430" s="33" t="s">
        <v>10205</v>
      </c>
      <c r="F4430" s="33" t="s">
        <v>10206</v>
      </c>
      <c r="G4430" s="213" t="s">
        <v>305</v>
      </c>
      <c r="H4430" s="214">
        <v>50</v>
      </c>
      <c r="I4430" s="33">
        <v>470000000</v>
      </c>
      <c r="J4430" s="34" t="s">
        <v>2630</v>
      </c>
      <c r="K4430" s="35" t="s">
        <v>3807</v>
      </c>
      <c r="L4430" s="31" t="s">
        <v>10207</v>
      </c>
      <c r="M4430" s="30"/>
      <c r="N4430" s="31" t="s">
        <v>5837</v>
      </c>
      <c r="O4430" s="119" t="s">
        <v>10151</v>
      </c>
      <c r="P4430" s="30"/>
      <c r="Q4430" s="204"/>
      <c r="R4430" s="204"/>
      <c r="S4430" s="204"/>
      <c r="T4430" s="38">
        <v>0</v>
      </c>
      <c r="U4430" s="38">
        <f t="shared" si="1593"/>
        <v>0</v>
      </c>
      <c r="V4430" s="146"/>
      <c r="W4430" s="140">
        <v>2015</v>
      </c>
      <c r="X4430" s="154" t="s">
        <v>2776</v>
      </c>
      <c r="Z4430" s="212"/>
    </row>
    <row r="4431" spans="1:26" ht="89.25">
      <c r="A4431" s="208" t="s">
        <v>11517</v>
      </c>
      <c r="B4431" s="31" t="s">
        <v>229</v>
      </c>
      <c r="C4431" s="33" t="s">
        <v>10203</v>
      </c>
      <c r="D4431" s="33" t="s">
        <v>10204</v>
      </c>
      <c r="E4431" s="33" t="s">
        <v>10205</v>
      </c>
      <c r="F4431" s="33" t="s">
        <v>10206</v>
      </c>
      <c r="G4431" s="213" t="s">
        <v>305</v>
      </c>
      <c r="H4431" s="214">
        <v>50</v>
      </c>
      <c r="I4431" s="33">
        <v>470000000</v>
      </c>
      <c r="J4431" s="34" t="s">
        <v>2630</v>
      </c>
      <c r="K4431" s="35" t="s">
        <v>5676</v>
      </c>
      <c r="L4431" s="31" t="s">
        <v>10207</v>
      </c>
      <c r="M4431" s="30"/>
      <c r="N4431" s="31" t="s">
        <v>5837</v>
      </c>
      <c r="O4431" s="119" t="s">
        <v>10151</v>
      </c>
      <c r="P4431" s="30"/>
      <c r="Q4431" s="204"/>
      <c r="R4431" s="204"/>
      <c r="S4431" s="204"/>
      <c r="T4431" s="38">
        <v>623800</v>
      </c>
      <c r="U4431" s="38">
        <f t="shared" ref="U4431" si="1594">T4431*1.12</f>
        <v>698656.00000000012</v>
      </c>
      <c r="V4431" s="146"/>
      <c r="W4431" s="140">
        <v>2015</v>
      </c>
      <c r="X4431" s="154"/>
      <c r="Z4431" s="212"/>
    </row>
    <row r="4432" spans="1:26" ht="89.25">
      <c r="A4432" s="208" t="s">
        <v>10209</v>
      </c>
      <c r="B4432" s="31" t="s">
        <v>229</v>
      </c>
      <c r="C4432" s="33" t="s">
        <v>10210</v>
      </c>
      <c r="D4432" s="33" t="s">
        <v>10211</v>
      </c>
      <c r="E4432" s="33" t="s">
        <v>10212</v>
      </c>
      <c r="F4432" s="33" t="s">
        <v>10211</v>
      </c>
      <c r="G4432" s="213" t="s">
        <v>305</v>
      </c>
      <c r="H4432" s="214">
        <v>50</v>
      </c>
      <c r="I4432" s="33">
        <v>470000000</v>
      </c>
      <c r="J4432" s="34" t="s">
        <v>2630</v>
      </c>
      <c r="K4432" s="35" t="s">
        <v>4992</v>
      </c>
      <c r="L4432" s="33" t="s">
        <v>10213</v>
      </c>
      <c r="M4432" s="219"/>
      <c r="N4432" s="31" t="s">
        <v>5625</v>
      </c>
      <c r="O4432" s="119" t="s">
        <v>10151</v>
      </c>
      <c r="P4432" s="220"/>
      <c r="Q4432" s="220"/>
      <c r="R4432" s="220"/>
      <c r="S4432" s="204"/>
      <c r="T4432" s="38">
        <v>4742568</v>
      </c>
      <c r="U4432" s="38">
        <f t="shared" si="1593"/>
        <v>5311676.16</v>
      </c>
      <c r="V4432" s="146" t="s">
        <v>5020</v>
      </c>
      <c r="W4432" s="140">
        <v>2015</v>
      </c>
      <c r="X4432" s="154"/>
      <c r="Z4432" s="212"/>
    </row>
    <row r="4433" spans="1:26" ht="89.25">
      <c r="A4433" s="208" t="s">
        <v>10214</v>
      </c>
      <c r="B4433" s="153" t="s">
        <v>229</v>
      </c>
      <c r="C4433" s="33" t="s">
        <v>10215</v>
      </c>
      <c r="D4433" s="33" t="s">
        <v>10216</v>
      </c>
      <c r="E4433" s="33" t="s">
        <v>10217</v>
      </c>
      <c r="F4433" s="33" t="s">
        <v>10218</v>
      </c>
      <c r="G4433" s="213" t="s">
        <v>305</v>
      </c>
      <c r="H4433" s="214">
        <v>40</v>
      </c>
      <c r="I4433" s="33">
        <v>470000000</v>
      </c>
      <c r="J4433" s="34" t="s">
        <v>2630</v>
      </c>
      <c r="K4433" s="35" t="s">
        <v>3807</v>
      </c>
      <c r="L4433" s="33" t="s">
        <v>10149</v>
      </c>
      <c r="M4433" s="146"/>
      <c r="N4433" s="31" t="s">
        <v>10150</v>
      </c>
      <c r="O4433" s="119" t="s">
        <v>10151</v>
      </c>
      <c r="P4433" s="146"/>
      <c r="Q4433" s="146"/>
      <c r="R4433" s="146"/>
      <c r="S4433" s="146"/>
      <c r="T4433" s="38">
        <v>0</v>
      </c>
      <c r="U4433" s="38">
        <f t="shared" si="1593"/>
        <v>0</v>
      </c>
      <c r="V4433" s="146"/>
      <c r="W4433" s="140">
        <v>2015</v>
      </c>
      <c r="X4433" s="154" t="s">
        <v>2960</v>
      </c>
      <c r="Z4433" s="221"/>
    </row>
    <row r="4434" spans="1:26" ht="140.25">
      <c r="A4434" s="208" t="s">
        <v>10219</v>
      </c>
      <c r="B4434" s="153" t="s">
        <v>229</v>
      </c>
      <c r="C4434" s="33" t="s">
        <v>10220</v>
      </c>
      <c r="D4434" s="33" t="s">
        <v>10221</v>
      </c>
      <c r="E4434" s="33" t="s">
        <v>10222</v>
      </c>
      <c r="F4434" s="33" t="s">
        <v>10223</v>
      </c>
      <c r="G4434" s="213" t="s">
        <v>1582</v>
      </c>
      <c r="H4434" s="214">
        <v>40</v>
      </c>
      <c r="I4434" s="33">
        <v>470000000</v>
      </c>
      <c r="J4434" s="34" t="s">
        <v>2630</v>
      </c>
      <c r="K4434" s="35" t="s">
        <v>2292</v>
      </c>
      <c r="L4434" s="33" t="s">
        <v>10149</v>
      </c>
      <c r="M4434" s="146"/>
      <c r="N4434" s="31" t="s">
        <v>10150</v>
      </c>
      <c r="O4434" s="119" t="s">
        <v>10151</v>
      </c>
      <c r="P4434" s="146"/>
      <c r="Q4434" s="146"/>
      <c r="R4434" s="146"/>
      <c r="S4434" s="146"/>
      <c r="T4434" s="38">
        <v>0</v>
      </c>
      <c r="U4434" s="38">
        <f t="shared" si="1593"/>
        <v>0</v>
      </c>
      <c r="V4434" s="146"/>
      <c r="W4434" s="140">
        <v>2015</v>
      </c>
      <c r="X4434" s="243" t="s">
        <v>2960</v>
      </c>
      <c r="Z4434" s="212"/>
    </row>
    <row r="4435" spans="1:26" ht="89.25">
      <c r="A4435" s="208" t="s">
        <v>10224</v>
      </c>
      <c r="B4435" s="153" t="s">
        <v>229</v>
      </c>
      <c r="C4435" s="33" t="s">
        <v>10225</v>
      </c>
      <c r="D4435" s="33" t="s">
        <v>10226</v>
      </c>
      <c r="E4435" s="33" t="s">
        <v>10227</v>
      </c>
      <c r="F4435" s="33" t="s">
        <v>10227</v>
      </c>
      <c r="G4435" s="213" t="s">
        <v>305</v>
      </c>
      <c r="H4435" s="214">
        <v>50</v>
      </c>
      <c r="I4435" s="33">
        <v>470000000</v>
      </c>
      <c r="J4435" s="34" t="s">
        <v>2630</v>
      </c>
      <c r="K4435" s="35" t="s">
        <v>4992</v>
      </c>
      <c r="L4435" s="33" t="s">
        <v>10149</v>
      </c>
      <c r="M4435" s="146"/>
      <c r="N4435" s="31" t="s">
        <v>10150</v>
      </c>
      <c r="O4435" s="119" t="s">
        <v>10151</v>
      </c>
      <c r="P4435" s="146"/>
      <c r="Q4435" s="146"/>
      <c r="R4435" s="146"/>
      <c r="S4435" s="146"/>
      <c r="T4435" s="38">
        <v>0</v>
      </c>
      <c r="U4435" s="38">
        <f t="shared" si="1593"/>
        <v>0</v>
      </c>
      <c r="V4435" s="146"/>
      <c r="W4435" s="140">
        <v>2015</v>
      </c>
      <c r="X4435" s="154" t="s">
        <v>10228</v>
      </c>
      <c r="Z4435" s="212"/>
    </row>
    <row r="4436" spans="1:26" ht="89.25">
      <c r="A4436" s="208" t="s">
        <v>10229</v>
      </c>
      <c r="B4436" s="153" t="s">
        <v>229</v>
      </c>
      <c r="C4436" s="33" t="s">
        <v>10225</v>
      </c>
      <c r="D4436" s="33" t="s">
        <v>10226</v>
      </c>
      <c r="E4436" s="33" t="s">
        <v>10227</v>
      </c>
      <c r="F4436" s="33" t="s">
        <v>10227</v>
      </c>
      <c r="G4436" s="213" t="s">
        <v>305</v>
      </c>
      <c r="H4436" s="214">
        <v>50</v>
      </c>
      <c r="I4436" s="33">
        <v>470000000</v>
      </c>
      <c r="J4436" s="34" t="s">
        <v>2630</v>
      </c>
      <c r="K4436" s="35" t="s">
        <v>2292</v>
      </c>
      <c r="L4436" s="33" t="s">
        <v>10230</v>
      </c>
      <c r="M4436" s="146"/>
      <c r="N4436" s="31" t="s">
        <v>10150</v>
      </c>
      <c r="O4436" s="119" t="s">
        <v>10151</v>
      </c>
      <c r="P4436" s="146"/>
      <c r="Q4436" s="146"/>
      <c r="R4436" s="146"/>
      <c r="S4436" s="146"/>
      <c r="T4436" s="38">
        <v>7622666.5999999996</v>
      </c>
      <c r="U4436" s="38">
        <f t="shared" si="1593"/>
        <v>8537386.5920000002</v>
      </c>
      <c r="V4436" s="146" t="s">
        <v>5020</v>
      </c>
      <c r="W4436" s="140">
        <v>2015</v>
      </c>
      <c r="X4436" s="154"/>
      <c r="Z4436" s="212"/>
    </row>
    <row r="4437" spans="1:26" ht="89.25">
      <c r="A4437" s="208" t="s">
        <v>10231</v>
      </c>
      <c r="B4437" s="31" t="s">
        <v>229</v>
      </c>
      <c r="C4437" s="33" t="s">
        <v>10232</v>
      </c>
      <c r="D4437" s="33" t="s">
        <v>10233</v>
      </c>
      <c r="E4437" s="33" t="s">
        <v>10234</v>
      </c>
      <c r="F4437" s="31" t="s">
        <v>10235</v>
      </c>
      <c r="G4437" s="33" t="s">
        <v>305</v>
      </c>
      <c r="H4437" s="214">
        <v>50</v>
      </c>
      <c r="I4437" s="33">
        <v>470000000</v>
      </c>
      <c r="J4437" s="34" t="s">
        <v>2630</v>
      </c>
      <c r="K4437" s="114" t="s">
        <v>2645</v>
      </c>
      <c r="L4437" s="33" t="s">
        <v>5034</v>
      </c>
      <c r="M4437" s="30"/>
      <c r="N4437" s="31" t="s">
        <v>10150</v>
      </c>
      <c r="O4437" s="119" t="s">
        <v>10151</v>
      </c>
      <c r="P4437" s="30"/>
      <c r="Q4437" s="30"/>
      <c r="R4437" s="30"/>
      <c r="S4437" s="30"/>
      <c r="T4437" s="38">
        <v>915177.39999999991</v>
      </c>
      <c r="U4437" s="38">
        <f t="shared" si="1593"/>
        <v>1024998.688</v>
      </c>
      <c r="V4437" s="146"/>
      <c r="W4437" s="140">
        <v>2015</v>
      </c>
      <c r="X4437" s="154"/>
      <c r="Z4437" s="212"/>
    </row>
    <row r="4438" spans="1:26" ht="89.25">
      <c r="A4438" s="208" t="s">
        <v>10236</v>
      </c>
      <c r="B4438" s="31" t="s">
        <v>229</v>
      </c>
      <c r="C4438" s="33" t="s">
        <v>10237</v>
      </c>
      <c r="D4438" s="33" t="s">
        <v>10238</v>
      </c>
      <c r="E4438" s="33" t="s">
        <v>10239</v>
      </c>
      <c r="F4438" s="31" t="s">
        <v>10240</v>
      </c>
      <c r="G4438" s="33" t="s">
        <v>305</v>
      </c>
      <c r="H4438" s="214">
        <v>50</v>
      </c>
      <c r="I4438" s="33">
        <v>470000000</v>
      </c>
      <c r="J4438" s="34" t="s">
        <v>2630</v>
      </c>
      <c r="K4438" s="114" t="s">
        <v>2645</v>
      </c>
      <c r="L4438" s="33" t="s">
        <v>5034</v>
      </c>
      <c r="M4438" s="30"/>
      <c r="N4438" s="31" t="s">
        <v>10150</v>
      </c>
      <c r="O4438" s="119" t="s">
        <v>10151</v>
      </c>
      <c r="P4438" s="30"/>
      <c r="Q4438" s="30"/>
      <c r="R4438" s="30"/>
      <c r="S4438" s="30"/>
      <c r="T4438" s="38">
        <v>728571.2</v>
      </c>
      <c r="U4438" s="38">
        <f t="shared" si="1593"/>
        <v>815999.74400000006</v>
      </c>
      <c r="V4438" s="146"/>
      <c r="W4438" s="140">
        <v>2015</v>
      </c>
      <c r="X4438" s="154"/>
      <c r="Z4438" s="212"/>
    </row>
    <row r="4439" spans="1:26" ht="89.25">
      <c r="A4439" s="208" t="s">
        <v>10241</v>
      </c>
      <c r="B4439" s="153" t="s">
        <v>229</v>
      </c>
      <c r="C4439" s="33" t="s">
        <v>10242</v>
      </c>
      <c r="D4439" s="33" t="s">
        <v>10243</v>
      </c>
      <c r="E4439" s="33" t="s">
        <v>10244</v>
      </c>
      <c r="F4439" s="33" t="s">
        <v>10245</v>
      </c>
      <c r="G4439" s="33" t="s">
        <v>305</v>
      </c>
      <c r="H4439" s="214">
        <v>50</v>
      </c>
      <c r="I4439" s="33">
        <v>470000000</v>
      </c>
      <c r="J4439" s="34" t="s">
        <v>2630</v>
      </c>
      <c r="K4439" s="114" t="s">
        <v>2645</v>
      </c>
      <c r="L4439" s="33" t="s">
        <v>10149</v>
      </c>
      <c r="M4439" s="146"/>
      <c r="N4439" s="31" t="s">
        <v>10150</v>
      </c>
      <c r="O4439" s="119" t="s">
        <v>10151</v>
      </c>
      <c r="P4439" s="33"/>
      <c r="Q4439" s="33"/>
      <c r="R4439" s="33"/>
      <c r="S4439" s="33"/>
      <c r="T4439" s="38">
        <v>85714.2</v>
      </c>
      <c r="U4439" s="38">
        <f t="shared" si="1593"/>
        <v>95999.90400000001</v>
      </c>
      <c r="V4439" s="146"/>
      <c r="W4439" s="30">
        <v>2015</v>
      </c>
      <c r="X4439" s="222"/>
      <c r="Z4439" s="212"/>
    </row>
    <row r="4440" spans="1:26" ht="89.25">
      <c r="A4440" s="208" t="s">
        <v>10246</v>
      </c>
      <c r="B4440" s="31" t="s">
        <v>229</v>
      </c>
      <c r="C4440" s="33" t="s">
        <v>10247</v>
      </c>
      <c r="D4440" s="33" t="s">
        <v>10248</v>
      </c>
      <c r="E4440" s="33" t="s">
        <v>10249</v>
      </c>
      <c r="F4440" s="31" t="s">
        <v>10250</v>
      </c>
      <c r="G4440" s="31" t="s">
        <v>1582</v>
      </c>
      <c r="H4440" s="214">
        <v>90</v>
      </c>
      <c r="I4440" s="33">
        <v>470000000</v>
      </c>
      <c r="J4440" s="34" t="s">
        <v>2630</v>
      </c>
      <c r="K4440" s="31" t="s">
        <v>5008</v>
      </c>
      <c r="L4440" s="33" t="s">
        <v>10149</v>
      </c>
      <c r="M4440" s="30"/>
      <c r="N4440" s="31" t="s">
        <v>10251</v>
      </c>
      <c r="O4440" s="119" t="s">
        <v>10151</v>
      </c>
      <c r="P4440" s="30"/>
      <c r="Q4440" s="31"/>
      <c r="R4440" s="31"/>
      <c r="S4440" s="31"/>
      <c r="T4440" s="226">
        <v>0</v>
      </c>
      <c r="U4440" s="38">
        <f t="shared" si="1593"/>
        <v>0</v>
      </c>
      <c r="V4440" s="30"/>
      <c r="W4440" s="30">
        <v>2015</v>
      </c>
      <c r="X4440" s="336" t="s">
        <v>2960</v>
      </c>
      <c r="Z4440" s="223"/>
    </row>
    <row r="4441" spans="1:26" ht="89.25">
      <c r="A4441" s="208" t="s">
        <v>10252</v>
      </c>
      <c r="B4441" s="31" t="s">
        <v>229</v>
      </c>
      <c r="C4441" s="33" t="s">
        <v>10247</v>
      </c>
      <c r="D4441" s="33" t="s">
        <v>10248</v>
      </c>
      <c r="E4441" s="33" t="s">
        <v>10249</v>
      </c>
      <c r="F4441" s="31" t="s">
        <v>10253</v>
      </c>
      <c r="G4441" s="31" t="s">
        <v>1582</v>
      </c>
      <c r="H4441" s="214">
        <v>90</v>
      </c>
      <c r="I4441" s="33">
        <v>470000000</v>
      </c>
      <c r="J4441" s="34" t="s">
        <v>2630</v>
      </c>
      <c r="K4441" s="31" t="s">
        <v>5008</v>
      </c>
      <c r="L4441" s="33" t="s">
        <v>10149</v>
      </c>
      <c r="M4441" s="30"/>
      <c r="N4441" s="31" t="s">
        <v>10251</v>
      </c>
      <c r="O4441" s="119" t="s">
        <v>10151</v>
      </c>
      <c r="P4441" s="30"/>
      <c r="Q4441" s="31"/>
      <c r="R4441" s="35"/>
      <c r="S4441" s="31"/>
      <c r="T4441" s="225">
        <v>0</v>
      </c>
      <c r="U4441" s="38">
        <f t="shared" si="1593"/>
        <v>0</v>
      </c>
      <c r="V4441" s="30"/>
      <c r="W4441" s="30">
        <v>2015</v>
      </c>
      <c r="X4441" s="336" t="s">
        <v>2960</v>
      </c>
      <c r="Z4441" s="224"/>
    </row>
    <row r="4442" spans="1:26" ht="89.25">
      <c r="A4442" s="208" t="s">
        <v>10254</v>
      </c>
      <c r="B4442" s="31" t="s">
        <v>229</v>
      </c>
      <c r="C4442" s="33" t="s">
        <v>10255</v>
      </c>
      <c r="D4442" s="33" t="s">
        <v>10256</v>
      </c>
      <c r="E4442" s="33" t="s">
        <v>10257</v>
      </c>
      <c r="F4442" s="33" t="s">
        <v>10258</v>
      </c>
      <c r="G4442" s="31" t="s">
        <v>1581</v>
      </c>
      <c r="H4442" s="214">
        <v>20</v>
      </c>
      <c r="I4442" s="33">
        <v>470000000</v>
      </c>
      <c r="J4442" s="34" t="s">
        <v>2630</v>
      </c>
      <c r="K4442" s="35" t="s">
        <v>3807</v>
      </c>
      <c r="L4442" s="33" t="s">
        <v>10149</v>
      </c>
      <c r="M4442" s="30"/>
      <c r="N4442" s="31" t="s">
        <v>10150</v>
      </c>
      <c r="O4442" s="119" t="s">
        <v>10151</v>
      </c>
      <c r="P4442" s="30"/>
      <c r="Q4442" s="35"/>
      <c r="R4442" s="35"/>
      <c r="S4442" s="52"/>
      <c r="T4442" s="38">
        <v>0</v>
      </c>
      <c r="U4442" s="38">
        <f t="shared" si="1593"/>
        <v>0</v>
      </c>
      <c r="V4442" s="30"/>
      <c r="W4442" s="30">
        <v>2015</v>
      </c>
      <c r="X4442" s="336" t="s">
        <v>2960</v>
      </c>
      <c r="Z4442" s="212"/>
    </row>
    <row r="4443" spans="1:26" ht="89.25">
      <c r="A4443" s="208" t="s">
        <v>10259</v>
      </c>
      <c r="B4443" s="31" t="s">
        <v>229</v>
      </c>
      <c r="C4443" s="33" t="s">
        <v>10260</v>
      </c>
      <c r="D4443" s="33" t="s">
        <v>10261</v>
      </c>
      <c r="E4443" s="33" t="s">
        <v>10262</v>
      </c>
      <c r="F4443" s="31" t="s">
        <v>10263</v>
      </c>
      <c r="G4443" s="31" t="s">
        <v>1581</v>
      </c>
      <c r="H4443" s="214">
        <v>20</v>
      </c>
      <c r="I4443" s="33">
        <v>470000000</v>
      </c>
      <c r="J4443" s="34" t="s">
        <v>2630</v>
      </c>
      <c r="K4443" s="35" t="s">
        <v>4992</v>
      </c>
      <c r="L4443" s="33" t="s">
        <v>10264</v>
      </c>
      <c r="M4443" s="30"/>
      <c r="N4443" s="31" t="s">
        <v>10150</v>
      </c>
      <c r="O4443" s="119" t="s">
        <v>10151</v>
      </c>
      <c r="P4443" s="30"/>
      <c r="Q4443" s="31"/>
      <c r="R4443" s="35"/>
      <c r="S4443" s="31"/>
      <c r="T4443" s="225">
        <v>0</v>
      </c>
      <c r="U4443" s="38">
        <f t="shared" si="1593"/>
        <v>0</v>
      </c>
      <c r="V4443" s="30"/>
      <c r="W4443" s="30">
        <v>2015</v>
      </c>
      <c r="X4443" s="336" t="s">
        <v>2776</v>
      </c>
      <c r="Z4443" s="224"/>
    </row>
    <row r="4444" spans="1:26" ht="89.25">
      <c r="A4444" s="208" t="s">
        <v>10265</v>
      </c>
      <c r="B4444" s="31" t="s">
        <v>229</v>
      </c>
      <c r="C4444" s="33" t="s">
        <v>10260</v>
      </c>
      <c r="D4444" s="33" t="s">
        <v>10261</v>
      </c>
      <c r="E4444" s="33" t="s">
        <v>10262</v>
      </c>
      <c r="F4444" s="31" t="s">
        <v>10263</v>
      </c>
      <c r="G4444" s="31" t="s">
        <v>1581</v>
      </c>
      <c r="H4444" s="214">
        <v>20</v>
      </c>
      <c r="I4444" s="33">
        <v>470000000</v>
      </c>
      <c r="J4444" s="34" t="s">
        <v>2630</v>
      </c>
      <c r="K4444" s="35" t="s">
        <v>2645</v>
      </c>
      <c r="L4444" s="33" t="s">
        <v>10264</v>
      </c>
      <c r="M4444" s="30"/>
      <c r="N4444" s="31" t="s">
        <v>10150</v>
      </c>
      <c r="O4444" s="119" t="s">
        <v>10151</v>
      </c>
      <c r="P4444" s="30"/>
      <c r="Q4444" s="31"/>
      <c r="R4444" s="35"/>
      <c r="S4444" s="31"/>
      <c r="T4444" s="225">
        <v>0</v>
      </c>
      <c r="U4444" s="38">
        <f t="shared" si="1593"/>
        <v>0</v>
      </c>
      <c r="V4444" s="30"/>
      <c r="W4444" s="30">
        <v>2015</v>
      </c>
      <c r="X4444" s="336">
        <v>20.21</v>
      </c>
      <c r="Z4444" s="224"/>
    </row>
    <row r="4445" spans="1:26" ht="89.25">
      <c r="A4445" s="208" t="s">
        <v>10266</v>
      </c>
      <c r="B4445" s="31" t="s">
        <v>229</v>
      </c>
      <c r="C4445" s="33" t="s">
        <v>10260</v>
      </c>
      <c r="D4445" s="33" t="s">
        <v>10261</v>
      </c>
      <c r="E4445" s="33" t="s">
        <v>10262</v>
      </c>
      <c r="F4445" s="31" t="s">
        <v>10263</v>
      </c>
      <c r="G4445" s="31" t="s">
        <v>1581</v>
      </c>
      <c r="H4445" s="214">
        <v>20</v>
      </c>
      <c r="I4445" s="33">
        <v>470000000</v>
      </c>
      <c r="J4445" s="34" t="s">
        <v>2630</v>
      </c>
      <c r="K4445" s="35" t="s">
        <v>2645</v>
      </c>
      <c r="L4445" s="33" t="s">
        <v>10264</v>
      </c>
      <c r="M4445" s="30"/>
      <c r="N4445" s="31" t="s">
        <v>10150</v>
      </c>
      <c r="O4445" s="119" t="s">
        <v>10151</v>
      </c>
      <c r="P4445" s="30"/>
      <c r="Q4445" s="31"/>
      <c r="R4445" s="35"/>
      <c r="S4445" s="31"/>
      <c r="T4445" s="225">
        <v>110587620</v>
      </c>
      <c r="U4445" s="38">
        <f t="shared" si="1593"/>
        <v>123858134.40000001</v>
      </c>
      <c r="V4445" s="30"/>
      <c r="W4445" s="30">
        <v>2015</v>
      </c>
      <c r="X4445" s="336"/>
      <c r="Z4445" s="224"/>
    </row>
    <row r="4446" spans="1:26" ht="89.25">
      <c r="A4446" s="208" t="s">
        <v>10267</v>
      </c>
      <c r="B4446" s="31" t="s">
        <v>229</v>
      </c>
      <c r="C4446" s="33" t="s">
        <v>10260</v>
      </c>
      <c r="D4446" s="33" t="s">
        <v>10261</v>
      </c>
      <c r="E4446" s="33" t="s">
        <v>10262</v>
      </c>
      <c r="F4446" s="31" t="s">
        <v>10268</v>
      </c>
      <c r="G4446" s="31" t="s">
        <v>1581</v>
      </c>
      <c r="H4446" s="214">
        <v>20</v>
      </c>
      <c r="I4446" s="33">
        <v>470000000</v>
      </c>
      <c r="J4446" s="34" t="s">
        <v>2630</v>
      </c>
      <c r="K4446" s="35" t="s">
        <v>4992</v>
      </c>
      <c r="L4446" s="33" t="s">
        <v>10269</v>
      </c>
      <c r="M4446" s="30"/>
      <c r="N4446" s="31" t="s">
        <v>10150</v>
      </c>
      <c r="O4446" s="119" t="s">
        <v>10151</v>
      </c>
      <c r="P4446" s="30"/>
      <c r="Q4446" s="35"/>
      <c r="R4446" s="35"/>
      <c r="S4446" s="52"/>
      <c r="T4446" s="38">
        <v>0</v>
      </c>
      <c r="U4446" s="38">
        <f t="shared" si="1593"/>
        <v>0</v>
      </c>
      <c r="V4446" s="30"/>
      <c r="W4446" s="30">
        <v>2015</v>
      </c>
      <c r="X4446" s="336" t="s">
        <v>10270</v>
      </c>
      <c r="Z4446" s="212"/>
    </row>
    <row r="4447" spans="1:26" ht="89.25">
      <c r="A4447" s="208" t="s">
        <v>10271</v>
      </c>
      <c r="B4447" s="31" t="s">
        <v>229</v>
      </c>
      <c r="C4447" s="33" t="s">
        <v>10260</v>
      </c>
      <c r="D4447" s="33" t="s">
        <v>10261</v>
      </c>
      <c r="E4447" s="33" t="s">
        <v>10262</v>
      </c>
      <c r="F4447" s="31" t="s">
        <v>10268</v>
      </c>
      <c r="G4447" s="31" t="s">
        <v>1582</v>
      </c>
      <c r="H4447" s="214">
        <v>20</v>
      </c>
      <c r="I4447" s="33">
        <v>470000000</v>
      </c>
      <c r="J4447" s="34" t="s">
        <v>2630</v>
      </c>
      <c r="K4447" s="35" t="s">
        <v>2295</v>
      </c>
      <c r="L4447" s="33" t="s">
        <v>10269</v>
      </c>
      <c r="M4447" s="30"/>
      <c r="N4447" s="31" t="s">
        <v>10150</v>
      </c>
      <c r="O4447" s="119" t="s">
        <v>10151</v>
      </c>
      <c r="P4447" s="30"/>
      <c r="Q4447" s="35"/>
      <c r="R4447" s="35"/>
      <c r="S4447" s="52"/>
      <c r="T4447" s="38">
        <v>0</v>
      </c>
      <c r="U4447" s="38">
        <f t="shared" si="1593"/>
        <v>0</v>
      </c>
      <c r="V4447" s="30"/>
      <c r="W4447" s="30">
        <v>2015</v>
      </c>
      <c r="X4447" s="336">
        <v>20.21</v>
      </c>
      <c r="Z4447" s="212"/>
    </row>
    <row r="4448" spans="1:26" ht="89.25">
      <c r="A4448" s="208" t="s">
        <v>10272</v>
      </c>
      <c r="B4448" s="31" t="s">
        <v>229</v>
      </c>
      <c r="C4448" s="33" t="s">
        <v>10260</v>
      </c>
      <c r="D4448" s="33" t="s">
        <v>10261</v>
      </c>
      <c r="E4448" s="33" t="s">
        <v>10262</v>
      </c>
      <c r="F4448" s="31" t="s">
        <v>10268</v>
      </c>
      <c r="G4448" s="31" t="s">
        <v>1582</v>
      </c>
      <c r="H4448" s="214">
        <v>20</v>
      </c>
      <c r="I4448" s="33">
        <v>470000000</v>
      </c>
      <c r="J4448" s="34" t="s">
        <v>2630</v>
      </c>
      <c r="K4448" s="35" t="s">
        <v>2295</v>
      </c>
      <c r="L4448" s="33" t="s">
        <v>10269</v>
      </c>
      <c r="M4448" s="30"/>
      <c r="N4448" s="31" t="s">
        <v>10150</v>
      </c>
      <c r="O4448" s="119" t="s">
        <v>10151</v>
      </c>
      <c r="P4448" s="30"/>
      <c r="Q4448" s="35"/>
      <c r="R4448" s="35"/>
      <c r="S4448" s="52"/>
      <c r="T4448" s="38">
        <v>760000</v>
      </c>
      <c r="U4448" s="38">
        <f t="shared" si="1593"/>
        <v>851200.00000000012</v>
      </c>
      <c r="V4448" s="30"/>
      <c r="W4448" s="30">
        <v>2015</v>
      </c>
      <c r="X4448" s="336"/>
      <c r="Z4448" s="212"/>
    </row>
    <row r="4449" spans="1:26" ht="89.25">
      <c r="A4449" s="208" t="s">
        <v>10273</v>
      </c>
      <c r="B4449" s="31" t="s">
        <v>229</v>
      </c>
      <c r="C4449" s="33" t="s">
        <v>10274</v>
      </c>
      <c r="D4449" s="33" t="s">
        <v>10275</v>
      </c>
      <c r="E4449" s="33" t="s">
        <v>10275</v>
      </c>
      <c r="F4449" s="156" t="s">
        <v>10276</v>
      </c>
      <c r="G4449" s="31" t="s">
        <v>1582</v>
      </c>
      <c r="H4449" s="214">
        <v>50</v>
      </c>
      <c r="I4449" s="33">
        <v>470000000</v>
      </c>
      <c r="J4449" s="34" t="s">
        <v>2630</v>
      </c>
      <c r="K4449" s="31" t="s">
        <v>5097</v>
      </c>
      <c r="L4449" s="33" t="s">
        <v>10277</v>
      </c>
      <c r="M4449" s="30"/>
      <c r="N4449" s="31" t="s">
        <v>5970</v>
      </c>
      <c r="O4449" s="119" t="s">
        <v>10151</v>
      </c>
      <c r="P4449" s="30"/>
      <c r="Q4449" s="31"/>
      <c r="R4449" s="31"/>
      <c r="S4449" s="31"/>
      <c r="T4449" s="226">
        <v>140000</v>
      </c>
      <c r="U4449" s="38">
        <f t="shared" si="1593"/>
        <v>156800.00000000003</v>
      </c>
      <c r="V4449" s="30"/>
      <c r="W4449" s="30">
        <v>2015</v>
      </c>
      <c r="X4449" s="336"/>
      <c r="Z4449" s="223"/>
    </row>
    <row r="4450" spans="1:26" ht="89.25">
      <c r="A4450" s="208" t="s">
        <v>11506</v>
      </c>
      <c r="B4450" s="31" t="s">
        <v>229</v>
      </c>
      <c r="C4450" s="356" t="s">
        <v>11507</v>
      </c>
      <c r="D4450" s="356" t="s">
        <v>11508</v>
      </c>
      <c r="E4450" s="356" t="s">
        <v>11509</v>
      </c>
      <c r="F4450" s="156" t="s">
        <v>11510</v>
      </c>
      <c r="G4450" s="31" t="s">
        <v>1582</v>
      </c>
      <c r="H4450" s="214">
        <v>50</v>
      </c>
      <c r="I4450" s="33">
        <v>470000000</v>
      </c>
      <c r="J4450" s="34" t="s">
        <v>2630</v>
      </c>
      <c r="K4450" s="31" t="s">
        <v>5676</v>
      </c>
      <c r="L4450" s="33" t="s">
        <v>10149</v>
      </c>
      <c r="M4450" s="30"/>
      <c r="N4450" s="31" t="s">
        <v>5970</v>
      </c>
      <c r="O4450" s="119" t="s">
        <v>10151</v>
      </c>
      <c r="P4450" s="30"/>
      <c r="Q4450" s="31"/>
      <c r="R4450" s="31"/>
      <c r="S4450" s="31"/>
      <c r="T4450" s="226">
        <v>182152</v>
      </c>
      <c r="U4450" s="38">
        <f t="shared" si="1593"/>
        <v>204010.24000000002</v>
      </c>
      <c r="V4450" s="30"/>
      <c r="W4450" s="30">
        <v>2015</v>
      </c>
      <c r="X4450" s="336"/>
      <c r="Z4450" s="223"/>
    </row>
    <row r="4451" spans="1:26" ht="38.25">
      <c r="A4451" s="208" t="s">
        <v>11526</v>
      </c>
      <c r="B4451" s="31" t="s">
        <v>229</v>
      </c>
      <c r="C4451" s="370" t="s">
        <v>11527</v>
      </c>
      <c r="D4451" s="356" t="s">
        <v>11528</v>
      </c>
      <c r="E4451" s="356" t="s">
        <v>11529</v>
      </c>
      <c r="F4451" s="156" t="s">
        <v>11530</v>
      </c>
      <c r="G4451" s="31" t="s">
        <v>305</v>
      </c>
      <c r="H4451" s="214">
        <v>100</v>
      </c>
      <c r="I4451" s="33">
        <v>470000000</v>
      </c>
      <c r="J4451" s="34" t="s">
        <v>2630</v>
      </c>
      <c r="K4451" s="31" t="s">
        <v>5676</v>
      </c>
      <c r="L4451" s="33" t="s">
        <v>10149</v>
      </c>
      <c r="M4451" s="30"/>
      <c r="N4451" s="31" t="s">
        <v>11531</v>
      </c>
      <c r="O4451" s="119" t="s">
        <v>10381</v>
      </c>
      <c r="P4451" s="30"/>
      <c r="Q4451" s="31"/>
      <c r="R4451" s="31"/>
      <c r="S4451" s="31"/>
      <c r="T4451" s="226">
        <v>95133.035000000003</v>
      </c>
      <c r="U4451" s="38">
        <v>106548.99920000002</v>
      </c>
      <c r="V4451" s="30"/>
      <c r="W4451" s="30">
        <v>2015</v>
      </c>
      <c r="X4451" s="336"/>
      <c r="Z4451" s="223"/>
    </row>
    <row r="4452" spans="1:26" ht="89.25">
      <c r="A4452" s="208" t="s">
        <v>11555</v>
      </c>
      <c r="B4452" s="31" t="s">
        <v>229</v>
      </c>
      <c r="C4452" s="33" t="s">
        <v>10154</v>
      </c>
      <c r="D4452" s="84" t="s">
        <v>10155</v>
      </c>
      <c r="E4452" s="84" t="s">
        <v>10155</v>
      </c>
      <c r="F4452" s="84" t="s">
        <v>10155</v>
      </c>
      <c r="G4452" s="30" t="s">
        <v>1581</v>
      </c>
      <c r="H4452" s="210" t="s">
        <v>5263</v>
      </c>
      <c r="I4452" s="33">
        <v>470000000</v>
      </c>
      <c r="J4452" s="34" t="s">
        <v>2630</v>
      </c>
      <c r="K4452" s="35" t="s">
        <v>2629</v>
      </c>
      <c r="L4452" s="31" t="s">
        <v>10156</v>
      </c>
      <c r="M4452" s="30"/>
      <c r="N4452" s="31" t="s">
        <v>10150</v>
      </c>
      <c r="O4452" s="119" t="s">
        <v>10151</v>
      </c>
      <c r="P4452" s="30"/>
      <c r="Q4452" s="202"/>
      <c r="R4452" s="202"/>
      <c r="S4452" s="202"/>
      <c r="T4452" s="38">
        <v>11994750</v>
      </c>
      <c r="U4452" s="38">
        <f t="shared" ref="U4452:U4454" si="1595">T4452*1.12</f>
        <v>13434120.000000002</v>
      </c>
      <c r="V4452" s="30"/>
      <c r="W4452" s="30">
        <v>2015</v>
      </c>
      <c r="X4452" s="336"/>
      <c r="Z4452" s="223"/>
    </row>
    <row r="4453" spans="1:26" ht="89.25">
      <c r="A4453" s="208" t="s">
        <v>11813</v>
      </c>
      <c r="B4453" s="31" t="s">
        <v>229</v>
      </c>
      <c r="C4453" s="33" t="s">
        <v>11815</v>
      </c>
      <c r="D4453" s="84" t="s">
        <v>11816</v>
      </c>
      <c r="E4453" s="84" t="s">
        <v>11816</v>
      </c>
      <c r="F4453" s="84" t="s">
        <v>11817</v>
      </c>
      <c r="G4453" s="30" t="s">
        <v>1582</v>
      </c>
      <c r="H4453" s="210" t="s">
        <v>5263</v>
      </c>
      <c r="I4453" s="33">
        <v>470000000</v>
      </c>
      <c r="J4453" s="34" t="s">
        <v>2630</v>
      </c>
      <c r="K4453" s="35" t="s">
        <v>5646</v>
      </c>
      <c r="L4453" s="31" t="s">
        <v>11927</v>
      </c>
      <c r="M4453" s="30"/>
      <c r="N4453" s="31" t="s">
        <v>11928</v>
      </c>
      <c r="O4453" s="119" t="s">
        <v>10151</v>
      </c>
      <c r="P4453" s="30"/>
      <c r="Q4453" s="202"/>
      <c r="R4453" s="202"/>
      <c r="S4453" s="202"/>
      <c r="T4453" s="38">
        <v>5256725</v>
      </c>
      <c r="U4453" s="38">
        <f t="shared" si="1595"/>
        <v>5887532.0000000009</v>
      </c>
      <c r="V4453" s="30"/>
      <c r="W4453" s="30">
        <v>2015</v>
      </c>
      <c r="X4453" s="336"/>
      <c r="Z4453" s="223"/>
    </row>
    <row r="4454" spans="1:26" ht="89.25">
      <c r="A4454" s="208" t="s">
        <v>11814</v>
      </c>
      <c r="B4454" s="31" t="s">
        <v>229</v>
      </c>
      <c r="C4454" s="33" t="s">
        <v>11815</v>
      </c>
      <c r="D4454" s="84" t="s">
        <v>11816</v>
      </c>
      <c r="E4454" s="84" t="s">
        <v>11816</v>
      </c>
      <c r="F4454" s="84" t="s">
        <v>11818</v>
      </c>
      <c r="G4454" s="30" t="s">
        <v>1582</v>
      </c>
      <c r="H4454" s="210" t="s">
        <v>5263</v>
      </c>
      <c r="I4454" s="33">
        <v>470000000</v>
      </c>
      <c r="J4454" s="34" t="s">
        <v>2630</v>
      </c>
      <c r="K4454" s="35" t="s">
        <v>5646</v>
      </c>
      <c r="L4454" s="31" t="s">
        <v>11927</v>
      </c>
      <c r="M4454" s="30"/>
      <c r="N4454" s="31" t="s">
        <v>11928</v>
      </c>
      <c r="O4454" s="119" t="s">
        <v>10151</v>
      </c>
      <c r="P4454" s="30"/>
      <c r="Q4454" s="202"/>
      <c r="R4454" s="202"/>
      <c r="S4454" s="202"/>
      <c r="T4454" s="38">
        <v>5964295</v>
      </c>
      <c r="U4454" s="38">
        <f t="shared" si="1595"/>
        <v>6680010.4000000004</v>
      </c>
      <c r="V4454" s="30"/>
      <c r="W4454" s="30">
        <v>2015</v>
      </c>
      <c r="X4454" s="336"/>
      <c r="Z4454" s="223"/>
    </row>
    <row r="4455" spans="1:26" ht="15" customHeight="1">
      <c r="A4455" s="377" t="s">
        <v>10278</v>
      </c>
      <c r="B4455" s="378"/>
      <c r="C4455" s="379"/>
      <c r="D4455" s="200"/>
      <c r="E4455" s="227"/>
      <c r="F4455" s="227"/>
      <c r="G4455" s="227"/>
      <c r="H4455" s="228"/>
      <c r="I4455" s="227"/>
      <c r="J4455" s="227"/>
      <c r="K4455" s="202"/>
      <c r="L4455" s="227"/>
      <c r="M4455" s="228"/>
      <c r="N4455" s="229"/>
      <c r="O4455" s="230"/>
      <c r="P4455" s="227"/>
      <c r="Q4455" s="227"/>
      <c r="R4455" s="227"/>
      <c r="S4455" s="227"/>
      <c r="T4455" s="121">
        <f>SUM(T4412:T4454)</f>
        <v>186353878.85499999</v>
      </c>
      <c r="U4455" s="121">
        <f>SUM(U4412:U4454)</f>
        <v>208716344.31760004</v>
      </c>
      <c r="V4455" s="228"/>
      <c r="W4455" s="121"/>
      <c r="X4455" s="231"/>
      <c r="Z4455" s="17"/>
    </row>
    <row r="4456" spans="1:26" s="17" customFormat="1" ht="14.25" customHeight="1">
      <c r="A4456" s="232"/>
      <c r="B4456" s="20" t="s">
        <v>10279</v>
      </c>
      <c r="C4456" s="21"/>
      <c r="D4456" s="227"/>
      <c r="E4456" s="220"/>
      <c r="F4456" s="203"/>
      <c r="G4456" s="220"/>
      <c r="H4456" s="220"/>
      <c r="I4456" s="220"/>
      <c r="J4456" s="220"/>
      <c r="K4456" s="220"/>
      <c r="L4456" s="220"/>
      <c r="M4456" s="220"/>
      <c r="N4456" s="220"/>
      <c r="O4456" s="220"/>
      <c r="P4456" s="220"/>
      <c r="Q4456" s="220"/>
      <c r="R4456" s="220"/>
      <c r="S4456" s="220"/>
      <c r="T4456" s="220"/>
      <c r="U4456" s="220"/>
      <c r="V4456" s="220"/>
      <c r="W4456" s="220"/>
      <c r="X4456" s="233"/>
    </row>
    <row r="4457" spans="1:26" s="17" customFormat="1" ht="76.5">
      <c r="A4457" s="208" t="s">
        <v>10280</v>
      </c>
      <c r="B4457" s="31" t="s">
        <v>229</v>
      </c>
      <c r="C4457" s="33" t="s">
        <v>10281</v>
      </c>
      <c r="D4457" s="33" t="s">
        <v>10282</v>
      </c>
      <c r="E4457" s="33" t="s">
        <v>10283</v>
      </c>
      <c r="F4457" s="33" t="s">
        <v>10283</v>
      </c>
      <c r="G4457" s="213" t="s">
        <v>1581</v>
      </c>
      <c r="H4457" s="214">
        <v>20</v>
      </c>
      <c r="I4457" s="33">
        <v>470000000</v>
      </c>
      <c r="J4457" s="34" t="s">
        <v>2630</v>
      </c>
      <c r="K4457" s="35" t="s">
        <v>4992</v>
      </c>
      <c r="L4457" s="33" t="s">
        <v>10284</v>
      </c>
      <c r="M4457" s="146"/>
      <c r="N4457" s="31" t="s">
        <v>10150</v>
      </c>
      <c r="O4457" s="82" t="s">
        <v>10285</v>
      </c>
      <c r="P4457" s="220"/>
      <c r="Q4457" s="220"/>
      <c r="R4457" s="220"/>
      <c r="S4457" s="234"/>
      <c r="T4457" s="38">
        <v>0</v>
      </c>
      <c r="U4457" s="38">
        <f t="shared" ref="U4457:U4501" si="1596">T4457*1.12</f>
        <v>0</v>
      </c>
      <c r="V4457" s="220"/>
      <c r="W4457" s="30">
        <v>2015</v>
      </c>
      <c r="X4457" s="243">
        <v>11</v>
      </c>
    </row>
    <row r="4458" spans="1:26" s="17" customFormat="1" ht="76.5">
      <c r="A4458" s="208" t="s">
        <v>10286</v>
      </c>
      <c r="B4458" s="31" t="s">
        <v>229</v>
      </c>
      <c r="C4458" s="33" t="s">
        <v>10281</v>
      </c>
      <c r="D4458" s="33" t="s">
        <v>10282</v>
      </c>
      <c r="E4458" s="33" t="s">
        <v>10283</v>
      </c>
      <c r="F4458" s="33" t="s">
        <v>10283</v>
      </c>
      <c r="G4458" s="213" t="s">
        <v>1581</v>
      </c>
      <c r="H4458" s="214">
        <v>20</v>
      </c>
      <c r="I4458" s="33">
        <v>470000000</v>
      </c>
      <c r="J4458" s="34" t="s">
        <v>2630</v>
      </c>
      <c r="K4458" s="35" t="s">
        <v>5008</v>
      </c>
      <c r="L4458" s="33" t="s">
        <v>10284</v>
      </c>
      <c r="M4458" s="146"/>
      <c r="N4458" s="31" t="s">
        <v>10150</v>
      </c>
      <c r="O4458" s="82" t="s">
        <v>10285</v>
      </c>
      <c r="P4458" s="220"/>
      <c r="Q4458" s="220"/>
      <c r="R4458" s="220"/>
      <c r="S4458" s="234"/>
      <c r="T4458" s="38">
        <v>0</v>
      </c>
      <c r="U4458" s="38">
        <f t="shared" si="1596"/>
        <v>0</v>
      </c>
      <c r="V4458" s="220"/>
      <c r="W4458" s="30">
        <v>2015</v>
      </c>
      <c r="X4458" s="243" t="s">
        <v>10287</v>
      </c>
    </row>
    <row r="4459" spans="1:26" s="17" customFormat="1" ht="76.5">
      <c r="A4459" s="208" t="s">
        <v>10288</v>
      </c>
      <c r="B4459" s="31" t="s">
        <v>229</v>
      </c>
      <c r="C4459" s="33" t="s">
        <v>10281</v>
      </c>
      <c r="D4459" s="33" t="s">
        <v>10282</v>
      </c>
      <c r="E4459" s="33" t="s">
        <v>10283</v>
      </c>
      <c r="F4459" s="33" t="s">
        <v>10283</v>
      </c>
      <c r="G4459" s="213" t="s">
        <v>1582</v>
      </c>
      <c r="H4459" s="214">
        <v>20</v>
      </c>
      <c r="I4459" s="33">
        <v>470000000</v>
      </c>
      <c r="J4459" s="34" t="s">
        <v>2630</v>
      </c>
      <c r="K4459" s="35" t="s">
        <v>2292</v>
      </c>
      <c r="L4459" s="33" t="s">
        <v>10289</v>
      </c>
      <c r="M4459" s="146"/>
      <c r="N4459" s="31" t="s">
        <v>10150</v>
      </c>
      <c r="O4459" s="82" t="s">
        <v>10285</v>
      </c>
      <c r="P4459" s="220"/>
      <c r="Q4459" s="220"/>
      <c r="R4459" s="220"/>
      <c r="S4459" s="234"/>
      <c r="T4459" s="38">
        <v>4458900</v>
      </c>
      <c r="U4459" s="38">
        <f t="shared" si="1596"/>
        <v>4993968.0000000009</v>
      </c>
      <c r="V4459" s="220"/>
      <c r="W4459" s="30">
        <v>2015</v>
      </c>
      <c r="X4459" s="337"/>
    </row>
    <row r="4460" spans="1:26" s="17" customFormat="1" ht="51">
      <c r="A4460" s="208" t="s">
        <v>10290</v>
      </c>
      <c r="B4460" s="31" t="s">
        <v>229</v>
      </c>
      <c r="C4460" s="84" t="s">
        <v>10291</v>
      </c>
      <c r="D4460" s="33" t="s">
        <v>10292</v>
      </c>
      <c r="E4460" s="33" t="s">
        <v>10293</v>
      </c>
      <c r="F4460" s="33" t="s">
        <v>10293</v>
      </c>
      <c r="G4460" s="30" t="s">
        <v>305</v>
      </c>
      <c r="H4460" s="32">
        <v>20</v>
      </c>
      <c r="I4460" s="33">
        <v>470000000</v>
      </c>
      <c r="J4460" s="34" t="s">
        <v>2630</v>
      </c>
      <c r="K4460" s="35" t="s">
        <v>2295</v>
      </c>
      <c r="L4460" s="31" t="s">
        <v>5002</v>
      </c>
      <c r="M4460" s="30"/>
      <c r="N4460" s="31" t="s">
        <v>5625</v>
      </c>
      <c r="O4460" s="108" t="s">
        <v>5004</v>
      </c>
      <c r="P4460" s="220"/>
      <c r="Q4460" s="220"/>
      <c r="R4460" s="220"/>
      <c r="S4460" s="220"/>
      <c r="T4460" s="38">
        <v>488691</v>
      </c>
      <c r="U4460" s="38">
        <f t="shared" si="1596"/>
        <v>547333.92000000004</v>
      </c>
      <c r="V4460" s="30" t="s">
        <v>5020</v>
      </c>
      <c r="W4460" s="30">
        <v>2015</v>
      </c>
      <c r="X4460" s="233"/>
    </row>
    <row r="4461" spans="1:26" s="17" customFormat="1" ht="76.5">
      <c r="A4461" s="208" t="s">
        <v>10294</v>
      </c>
      <c r="B4461" s="31" t="s">
        <v>229</v>
      </c>
      <c r="C4461" s="33" t="s">
        <v>10295</v>
      </c>
      <c r="D4461" s="33" t="s">
        <v>10296</v>
      </c>
      <c r="E4461" s="33" t="s">
        <v>10297</v>
      </c>
      <c r="F4461" s="33" t="s">
        <v>10297</v>
      </c>
      <c r="G4461" s="30" t="s">
        <v>305</v>
      </c>
      <c r="H4461" s="32">
        <v>100</v>
      </c>
      <c r="I4461" s="33">
        <v>470000000</v>
      </c>
      <c r="J4461" s="34" t="s">
        <v>2630</v>
      </c>
      <c r="K4461" s="35" t="s">
        <v>4992</v>
      </c>
      <c r="L4461" s="33" t="s">
        <v>5034</v>
      </c>
      <c r="M4461" s="30"/>
      <c r="N4461" s="31" t="s">
        <v>10298</v>
      </c>
      <c r="O4461" s="82" t="s">
        <v>10299</v>
      </c>
      <c r="P4461" s="220"/>
      <c r="Q4461" s="220"/>
      <c r="R4461" s="220"/>
      <c r="S4461" s="220"/>
      <c r="T4461" s="38">
        <v>3435471</v>
      </c>
      <c r="U4461" s="38">
        <f t="shared" si="1596"/>
        <v>3847727.5200000005</v>
      </c>
      <c r="V4461" s="220"/>
      <c r="W4461" s="30">
        <v>2015</v>
      </c>
      <c r="X4461" s="233"/>
    </row>
    <row r="4462" spans="1:26" s="17" customFormat="1" ht="76.5">
      <c r="A4462" s="208" t="s">
        <v>10300</v>
      </c>
      <c r="B4462" s="31" t="s">
        <v>229</v>
      </c>
      <c r="C4462" s="84" t="s">
        <v>10301</v>
      </c>
      <c r="D4462" s="33" t="s">
        <v>10302</v>
      </c>
      <c r="E4462" s="33" t="s">
        <v>10303</v>
      </c>
      <c r="F4462" s="33" t="s">
        <v>10303</v>
      </c>
      <c r="G4462" s="30" t="s">
        <v>1582</v>
      </c>
      <c r="H4462" s="235">
        <v>20</v>
      </c>
      <c r="I4462" s="33">
        <v>470000000</v>
      </c>
      <c r="J4462" s="34" t="s">
        <v>2630</v>
      </c>
      <c r="K4462" s="114" t="s">
        <v>2645</v>
      </c>
      <c r="L4462" s="33" t="s">
        <v>10304</v>
      </c>
      <c r="M4462" s="30"/>
      <c r="N4462" s="31" t="s">
        <v>10150</v>
      </c>
      <c r="O4462" s="82" t="s">
        <v>10285</v>
      </c>
      <c r="P4462" s="220"/>
      <c r="Q4462" s="220"/>
      <c r="R4462" s="220"/>
      <c r="S4462" s="220"/>
      <c r="T4462" s="38">
        <v>0</v>
      </c>
      <c r="U4462" s="38">
        <f t="shared" si="1596"/>
        <v>0</v>
      </c>
      <c r="V4462" s="220"/>
      <c r="W4462" s="30">
        <v>2015</v>
      </c>
      <c r="X4462" s="243" t="s">
        <v>2960</v>
      </c>
    </row>
    <row r="4463" spans="1:26" s="17" customFormat="1" ht="76.5">
      <c r="A4463" s="208" t="s">
        <v>10305</v>
      </c>
      <c r="B4463" s="31" t="s">
        <v>229</v>
      </c>
      <c r="C4463" s="84" t="s">
        <v>10301</v>
      </c>
      <c r="D4463" s="33" t="s">
        <v>10302</v>
      </c>
      <c r="E4463" s="33" t="s">
        <v>10303</v>
      </c>
      <c r="F4463" s="33" t="s">
        <v>10303</v>
      </c>
      <c r="G4463" s="30" t="s">
        <v>1582</v>
      </c>
      <c r="H4463" s="235">
        <v>20</v>
      </c>
      <c r="I4463" s="33">
        <v>470000000</v>
      </c>
      <c r="J4463" s="34" t="s">
        <v>2630</v>
      </c>
      <c r="K4463" s="114" t="s">
        <v>2645</v>
      </c>
      <c r="L4463" s="33" t="s">
        <v>10304</v>
      </c>
      <c r="M4463" s="30"/>
      <c r="N4463" s="31" t="s">
        <v>10150</v>
      </c>
      <c r="O4463" s="82" t="s">
        <v>10285</v>
      </c>
      <c r="P4463" s="220"/>
      <c r="Q4463" s="220"/>
      <c r="R4463" s="220"/>
      <c r="S4463" s="220"/>
      <c r="T4463" s="38">
        <v>3600000</v>
      </c>
      <c r="U4463" s="38">
        <f t="shared" si="1596"/>
        <v>4032000.0000000005</v>
      </c>
      <c r="V4463" s="220"/>
      <c r="W4463" s="30">
        <v>2015</v>
      </c>
      <c r="X4463" s="337"/>
    </row>
    <row r="4464" spans="1:26" s="17" customFormat="1" ht="76.5">
      <c r="A4464" s="208" t="s">
        <v>10306</v>
      </c>
      <c r="B4464" s="31" t="s">
        <v>229</v>
      </c>
      <c r="C4464" s="84" t="s">
        <v>10301</v>
      </c>
      <c r="D4464" s="33" t="s">
        <v>10302</v>
      </c>
      <c r="E4464" s="33" t="s">
        <v>10303</v>
      </c>
      <c r="F4464" s="33" t="s">
        <v>10303</v>
      </c>
      <c r="G4464" s="30" t="s">
        <v>1582</v>
      </c>
      <c r="H4464" s="235">
        <v>20</v>
      </c>
      <c r="I4464" s="33">
        <v>470000000</v>
      </c>
      <c r="J4464" s="34" t="s">
        <v>2630</v>
      </c>
      <c r="K4464" s="114" t="s">
        <v>2645</v>
      </c>
      <c r="L4464" s="33" t="s">
        <v>10304</v>
      </c>
      <c r="M4464" s="30"/>
      <c r="N4464" s="31" t="s">
        <v>10150</v>
      </c>
      <c r="O4464" s="82" t="s">
        <v>10285</v>
      </c>
      <c r="P4464" s="220"/>
      <c r="Q4464" s="220"/>
      <c r="R4464" s="220"/>
      <c r="S4464" s="220"/>
      <c r="T4464" s="38">
        <v>0</v>
      </c>
      <c r="U4464" s="38">
        <f t="shared" si="1596"/>
        <v>0</v>
      </c>
      <c r="V4464" s="220"/>
      <c r="W4464" s="30">
        <v>2015</v>
      </c>
      <c r="X4464" s="243" t="s">
        <v>2960</v>
      </c>
    </row>
    <row r="4465" spans="1:26" s="17" customFormat="1" ht="76.5">
      <c r="A4465" s="208" t="s">
        <v>10307</v>
      </c>
      <c r="B4465" s="31" t="s">
        <v>229</v>
      </c>
      <c r="C4465" s="84" t="s">
        <v>10308</v>
      </c>
      <c r="D4465" s="33" t="s">
        <v>10309</v>
      </c>
      <c r="E4465" s="33" t="s">
        <v>10309</v>
      </c>
      <c r="F4465" s="33" t="s">
        <v>10309</v>
      </c>
      <c r="G4465" s="30" t="s">
        <v>1582</v>
      </c>
      <c r="H4465" s="235">
        <v>20</v>
      </c>
      <c r="I4465" s="33">
        <v>470000000</v>
      </c>
      <c r="J4465" s="34" t="s">
        <v>2630</v>
      </c>
      <c r="K4465" s="35" t="s">
        <v>10310</v>
      </c>
      <c r="L4465" s="33" t="s">
        <v>5034</v>
      </c>
      <c r="M4465" s="30"/>
      <c r="N4465" s="31" t="s">
        <v>10150</v>
      </c>
      <c r="O4465" s="82" t="s">
        <v>10285</v>
      </c>
      <c r="P4465" s="220"/>
      <c r="Q4465" s="220"/>
      <c r="R4465" s="220"/>
      <c r="S4465" s="220"/>
      <c r="T4465" s="38">
        <v>0</v>
      </c>
      <c r="U4465" s="38">
        <f t="shared" si="1596"/>
        <v>0</v>
      </c>
      <c r="V4465" s="220"/>
      <c r="W4465" s="30">
        <v>2015</v>
      </c>
      <c r="X4465" s="243" t="s">
        <v>2960</v>
      </c>
    </row>
    <row r="4466" spans="1:26" s="17" customFormat="1" ht="76.5">
      <c r="A4466" s="208" t="s">
        <v>10311</v>
      </c>
      <c r="B4466" s="33" t="s">
        <v>10312</v>
      </c>
      <c r="C4466" s="84" t="s">
        <v>10313</v>
      </c>
      <c r="D4466" s="33" t="s">
        <v>10314</v>
      </c>
      <c r="E4466" s="33" t="s">
        <v>10314</v>
      </c>
      <c r="F4466" s="33" t="s">
        <v>10314</v>
      </c>
      <c r="G4466" s="30" t="s">
        <v>1582</v>
      </c>
      <c r="H4466" s="214">
        <v>90</v>
      </c>
      <c r="I4466" s="33">
        <v>470000000</v>
      </c>
      <c r="J4466" s="34" t="s">
        <v>2630</v>
      </c>
      <c r="K4466" s="31" t="s">
        <v>5008</v>
      </c>
      <c r="L4466" s="33" t="s">
        <v>10315</v>
      </c>
      <c r="M4466" s="146"/>
      <c r="N4466" s="31" t="s">
        <v>10150</v>
      </c>
      <c r="O4466" s="82" t="s">
        <v>10285</v>
      </c>
      <c r="P4466" s="220"/>
      <c r="Q4466" s="220"/>
      <c r="R4466" s="220"/>
      <c r="S4466" s="220"/>
      <c r="T4466" s="38">
        <v>0</v>
      </c>
      <c r="U4466" s="38">
        <f t="shared" si="1596"/>
        <v>0</v>
      </c>
      <c r="V4466" s="220"/>
      <c r="W4466" s="30">
        <v>2015</v>
      </c>
      <c r="X4466" s="243" t="s">
        <v>10316</v>
      </c>
    </row>
    <row r="4467" spans="1:26" s="17" customFormat="1" ht="76.5">
      <c r="A4467" s="208" t="s">
        <v>10317</v>
      </c>
      <c r="B4467" s="33" t="s">
        <v>10312</v>
      </c>
      <c r="C4467" s="84" t="s">
        <v>10313</v>
      </c>
      <c r="D4467" s="33" t="s">
        <v>10314</v>
      </c>
      <c r="E4467" s="33" t="s">
        <v>10314</v>
      </c>
      <c r="F4467" s="33" t="s">
        <v>10314</v>
      </c>
      <c r="G4467" s="30" t="s">
        <v>305</v>
      </c>
      <c r="H4467" s="214">
        <v>90</v>
      </c>
      <c r="I4467" s="33">
        <v>470000000</v>
      </c>
      <c r="J4467" s="34" t="s">
        <v>2630</v>
      </c>
      <c r="K4467" s="31" t="s">
        <v>2292</v>
      </c>
      <c r="L4467" s="33" t="s">
        <v>9935</v>
      </c>
      <c r="M4467" s="146"/>
      <c r="N4467" s="31" t="s">
        <v>10318</v>
      </c>
      <c r="O4467" s="82" t="s">
        <v>10285</v>
      </c>
      <c r="P4467" s="220"/>
      <c r="Q4467" s="220"/>
      <c r="R4467" s="220"/>
      <c r="S4467" s="220"/>
      <c r="T4467" s="38">
        <v>1743675</v>
      </c>
      <c r="U4467" s="38">
        <f t="shared" si="1596"/>
        <v>1952916.0000000002</v>
      </c>
      <c r="V4467" s="30"/>
      <c r="W4467" s="30">
        <v>2015</v>
      </c>
      <c r="X4467" s="233"/>
    </row>
    <row r="4468" spans="1:26" s="17" customFormat="1" ht="76.5">
      <c r="A4468" s="208" t="s">
        <v>10319</v>
      </c>
      <c r="B4468" s="33" t="s">
        <v>10312</v>
      </c>
      <c r="C4468" s="33" t="s">
        <v>10320</v>
      </c>
      <c r="D4468" s="33" t="s">
        <v>10321</v>
      </c>
      <c r="E4468" s="33" t="s">
        <v>10321</v>
      </c>
      <c r="F4468" s="33" t="s">
        <v>10322</v>
      </c>
      <c r="G4468" s="213" t="s">
        <v>1582</v>
      </c>
      <c r="H4468" s="235">
        <v>20</v>
      </c>
      <c r="I4468" s="33">
        <v>470000000</v>
      </c>
      <c r="J4468" s="34" t="s">
        <v>2630</v>
      </c>
      <c r="K4468" s="35" t="s">
        <v>4992</v>
      </c>
      <c r="L4468" s="31" t="s">
        <v>10323</v>
      </c>
      <c r="M4468" s="146"/>
      <c r="N4468" s="31" t="s">
        <v>10150</v>
      </c>
      <c r="O4468" s="82" t="s">
        <v>10285</v>
      </c>
      <c r="P4468" s="220"/>
      <c r="Q4468" s="220"/>
      <c r="R4468" s="220"/>
      <c r="S4468" s="220"/>
      <c r="T4468" s="38">
        <v>0</v>
      </c>
      <c r="U4468" s="38">
        <f t="shared" si="1596"/>
        <v>0</v>
      </c>
      <c r="V4468" s="220"/>
      <c r="W4468" s="30">
        <v>2015</v>
      </c>
      <c r="X4468" s="243">
        <v>11.14</v>
      </c>
    </row>
    <row r="4469" spans="1:26" s="17" customFormat="1" ht="76.5">
      <c r="A4469" s="208" t="s">
        <v>10324</v>
      </c>
      <c r="B4469" s="33" t="s">
        <v>10312</v>
      </c>
      <c r="C4469" s="33" t="s">
        <v>10320</v>
      </c>
      <c r="D4469" s="33" t="s">
        <v>10321</v>
      </c>
      <c r="E4469" s="33" t="s">
        <v>10321</v>
      </c>
      <c r="F4469" s="33" t="s">
        <v>10322</v>
      </c>
      <c r="G4469" s="213" t="s">
        <v>1582</v>
      </c>
      <c r="H4469" s="235">
        <v>20</v>
      </c>
      <c r="I4469" s="33">
        <v>470000000</v>
      </c>
      <c r="J4469" s="34" t="s">
        <v>2630</v>
      </c>
      <c r="K4469" s="35" t="s">
        <v>2644</v>
      </c>
      <c r="L4469" s="31" t="s">
        <v>10323</v>
      </c>
      <c r="M4469" s="146"/>
      <c r="N4469" s="31" t="s">
        <v>10325</v>
      </c>
      <c r="O4469" s="82" t="s">
        <v>10285</v>
      </c>
      <c r="P4469" s="220"/>
      <c r="Q4469" s="220"/>
      <c r="R4469" s="220"/>
      <c r="S4469" s="220"/>
      <c r="T4469" s="38">
        <v>362696.14999999997</v>
      </c>
      <c r="U4469" s="38">
        <f t="shared" si="1596"/>
        <v>406219.68800000002</v>
      </c>
      <c r="V4469" s="220"/>
      <c r="W4469" s="30">
        <v>2015</v>
      </c>
      <c r="X4469" s="337"/>
    </row>
    <row r="4470" spans="1:26" s="17" customFormat="1" ht="76.5">
      <c r="A4470" s="208" t="s">
        <v>10326</v>
      </c>
      <c r="B4470" s="33" t="s">
        <v>10312</v>
      </c>
      <c r="C4470" s="33" t="s">
        <v>10327</v>
      </c>
      <c r="D4470" s="33" t="s">
        <v>10328</v>
      </c>
      <c r="E4470" s="33" t="s">
        <v>10328</v>
      </c>
      <c r="F4470" s="33" t="s">
        <v>10328</v>
      </c>
      <c r="G4470" s="30" t="s">
        <v>305</v>
      </c>
      <c r="H4470" s="235">
        <v>20</v>
      </c>
      <c r="I4470" s="33">
        <v>470000000</v>
      </c>
      <c r="J4470" s="34" t="s">
        <v>2630</v>
      </c>
      <c r="K4470" s="35" t="s">
        <v>4992</v>
      </c>
      <c r="L4470" s="33" t="s">
        <v>5034</v>
      </c>
      <c r="M4470" s="30"/>
      <c r="N4470" s="31" t="s">
        <v>5625</v>
      </c>
      <c r="O4470" s="82" t="s">
        <v>10285</v>
      </c>
      <c r="P4470" s="220"/>
      <c r="Q4470" s="220"/>
      <c r="R4470" s="220"/>
      <c r="S4470" s="220"/>
      <c r="T4470" s="38">
        <v>0</v>
      </c>
      <c r="U4470" s="38">
        <f t="shared" si="1596"/>
        <v>0</v>
      </c>
      <c r="V4470" s="30" t="s">
        <v>5020</v>
      </c>
      <c r="W4470" s="30">
        <v>2015</v>
      </c>
      <c r="X4470" s="154">
        <v>11.14</v>
      </c>
    </row>
    <row r="4471" spans="1:26" s="17" customFormat="1" ht="76.5">
      <c r="A4471" s="208" t="s">
        <v>10329</v>
      </c>
      <c r="B4471" s="33" t="s">
        <v>10312</v>
      </c>
      <c r="C4471" s="33" t="s">
        <v>10327</v>
      </c>
      <c r="D4471" s="33" t="s">
        <v>10328</v>
      </c>
      <c r="E4471" s="33" t="s">
        <v>10328</v>
      </c>
      <c r="F4471" s="33" t="s">
        <v>10328</v>
      </c>
      <c r="G4471" s="30" t="s">
        <v>305</v>
      </c>
      <c r="H4471" s="235">
        <v>20</v>
      </c>
      <c r="I4471" s="33">
        <v>470000000</v>
      </c>
      <c r="J4471" s="34" t="s">
        <v>2630</v>
      </c>
      <c r="K4471" s="35" t="s">
        <v>10330</v>
      </c>
      <c r="L4471" s="33" t="s">
        <v>5034</v>
      </c>
      <c r="M4471" s="30"/>
      <c r="N4471" s="31" t="s">
        <v>10325</v>
      </c>
      <c r="O4471" s="82" t="s">
        <v>10285</v>
      </c>
      <c r="P4471" s="220"/>
      <c r="Q4471" s="220"/>
      <c r="R4471" s="220"/>
      <c r="S4471" s="220"/>
      <c r="T4471" s="38">
        <v>2416751</v>
      </c>
      <c r="U4471" s="38">
        <f t="shared" si="1596"/>
        <v>2706761.12</v>
      </c>
      <c r="V4471" s="30" t="s">
        <v>5020</v>
      </c>
      <c r="W4471" s="30">
        <v>2015</v>
      </c>
      <c r="X4471" s="233"/>
    </row>
    <row r="4472" spans="1:26" s="17" customFormat="1" ht="76.5">
      <c r="A4472" s="208" t="s">
        <v>10331</v>
      </c>
      <c r="B4472" s="31" t="s">
        <v>229</v>
      </c>
      <c r="C4472" s="33" t="s">
        <v>10320</v>
      </c>
      <c r="D4472" s="33" t="s">
        <v>10321</v>
      </c>
      <c r="E4472" s="33" t="s">
        <v>10321</v>
      </c>
      <c r="F4472" s="33" t="s">
        <v>10321</v>
      </c>
      <c r="G4472" s="30" t="s">
        <v>1582</v>
      </c>
      <c r="H4472" s="235">
        <v>20</v>
      </c>
      <c r="I4472" s="33">
        <v>470000000</v>
      </c>
      <c r="J4472" s="34" t="s">
        <v>2630</v>
      </c>
      <c r="K4472" s="35" t="s">
        <v>4992</v>
      </c>
      <c r="L4472" s="31" t="s">
        <v>9935</v>
      </c>
      <c r="M4472" s="220"/>
      <c r="N4472" s="31" t="s">
        <v>10150</v>
      </c>
      <c r="O4472" s="82" t="s">
        <v>10285</v>
      </c>
      <c r="P4472" s="220"/>
      <c r="Q4472" s="220"/>
      <c r="R4472" s="220"/>
      <c r="S4472" s="220"/>
      <c r="T4472" s="38">
        <v>0</v>
      </c>
      <c r="U4472" s="38">
        <f t="shared" si="1596"/>
        <v>0</v>
      </c>
      <c r="V4472" s="220"/>
      <c r="W4472" s="30">
        <v>2015</v>
      </c>
      <c r="X4472" s="243">
        <v>11</v>
      </c>
    </row>
    <row r="4473" spans="1:26" s="17" customFormat="1" ht="76.5">
      <c r="A4473" s="208" t="s">
        <v>10332</v>
      </c>
      <c r="B4473" s="31" t="s">
        <v>229</v>
      </c>
      <c r="C4473" s="33" t="s">
        <v>10320</v>
      </c>
      <c r="D4473" s="33" t="s">
        <v>10321</v>
      </c>
      <c r="E4473" s="33" t="s">
        <v>10321</v>
      </c>
      <c r="F4473" s="33" t="s">
        <v>10321</v>
      </c>
      <c r="G4473" s="30" t="s">
        <v>1582</v>
      </c>
      <c r="H4473" s="235">
        <v>20</v>
      </c>
      <c r="I4473" s="33">
        <v>470000000</v>
      </c>
      <c r="J4473" s="34" t="s">
        <v>2630</v>
      </c>
      <c r="K4473" s="35" t="s">
        <v>2292</v>
      </c>
      <c r="L4473" s="31" t="s">
        <v>9935</v>
      </c>
      <c r="M4473" s="220"/>
      <c r="N4473" s="31" t="s">
        <v>10150</v>
      </c>
      <c r="O4473" s="82" t="s">
        <v>10285</v>
      </c>
      <c r="P4473" s="220"/>
      <c r="Q4473" s="220"/>
      <c r="R4473" s="220"/>
      <c r="S4473" s="220"/>
      <c r="T4473" s="38">
        <v>0</v>
      </c>
      <c r="U4473" s="38">
        <f t="shared" si="1596"/>
        <v>0</v>
      </c>
      <c r="V4473" s="220"/>
      <c r="W4473" s="30">
        <v>2015</v>
      </c>
      <c r="X4473" s="243" t="s">
        <v>2776</v>
      </c>
    </row>
    <row r="4474" spans="1:26" s="17" customFormat="1" ht="76.5">
      <c r="A4474" s="208" t="s">
        <v>11504</v>
      </c>
      <c r="B4474" s="31" t="s">
        <v>229</v>
      </c>
      <c r="C4474" s="33" t="s">
        <v>10320</v>
      </c>
      <c r="D4474" s="33" t="s">
        <v>10321</v>
      </c>
      <c r="E4474" s="33" t="s">
        <v>10321</v>
      </c>
      <c r="F4474" s="33" t="s">
        <v>10321</v>
      </c>
      <c r="G4474" s="30" t="s">
        <v>1582</v>
      </c>
      <c r="H4474" s="235">
        <v>20</v>
      </c>
      <c r="I4474" s="33">
        <v>470000000</v>
      </c>
      <c r="J4474" s="34" t="s">
        <v>2630</v>
      </c>
      <c r="K4474" s="35" t="s">
        <v>5676</v>
      </c>
      <c r="L4474" s="31" t="s">
        <v>9935</v>
      </c>
      <c r="M4474" s="220"/>
      <c r="N4474" s="31" t="s">
        <v>10150</v>
      </c>
      <c r="O4474" s="82" t="s">
        <v>10285</v>
      </c>
      <c r="P4474" s="220"/>
      <c r="Q4474" s="220"/>
      <c r="R4474" s="220"/>
      <c r="S4474" s="220"/>
      <c r="T4474" s="38">
        <v>563825.69999999995</v>
      </c>
      <c r="U4474" s="38">
        <f t="shared" ref="U4474" si="1597">T4474*1.12</f>
        <v>631484.78399999999</v>
      </c>
      <c r="V4474" s="220"/>
      <c r="W4474" s="30">
        <v>2015</v>
      </c>
      <c r="X4474" s="337"/>
    </row>
    <row r="4475" spans="1:26" s="17" customFormat="1" ht="76.5">
      <c r="A4475" s="208" t="s">
        <v>10333</v>
      </c>
      <c r="B4475" s="31" t="s">
        <v>229</v>
      </c>
      <c r="C4475" s="33" t="s">
        <v>10334</v>
      </c>
      <c r="D4475" s="33" t="s">
        <v>10335</v>
      </c>
      <c r="E4475" s="33" t="s">
        <v>10335</v>
      </c>
      <c r="F4475" s="33" t="s">
        <v>10335</v>
      </c>
      <c r="G4475" s="30" t="s">
        <v>1582</v>
      </c>
      <c r="H4475" s="235">
        <v>20</v>
      </c>
      <c r="I4475" s="33">
        <v>470000000</v>
      </c>
      <c r="J4475" s="34" t="s">
        <v>2630</v>
      </c>
      <c r="K4475" s="35" t="s">
        <v>2292</v>
      </c>
      <c r="L4475" s="33" t="s">
        <v>10315</v>
      </c>
      <c r="M4475" s="220"/>
      <c r="N4475" s="31" t="s">
        <v>10150</v>
      </c>
      <c r="O4475" s="82" t="s">
        <v>10285</v>
      </c>
      <c r="P4475" s="220"/>
      <c r="Q4475" s="220"/>
      <c r="R4475" s="220"/>
      <c r="S4475" s="220"/>
      <c r="T4475" s="38">
        <v>0</v>
      </c>
      <c r="U4475" s="38">
        <f t="shared" si="1596"/>
        <v>0</v>
      </c>
      <c r="V4475" s="220"/>
      <c r="W4475" s="30">
        <v>2015</v>
      </c>
      <c r="X4475" s="243" t="s">
        <v>5315</v>
      </c>
    </row>
    <row r="4476" spans="1:26" s="17" customFormat="1" ht="76.5">
      <c r="A4476" s="208" t="s">
        <v>10336</v>
      </c>
      <c r="B4476" s="31" t="s">
        <v>229</v>
      </c>
      <c r="C4476" s="33" t="s">
        <v>10334</v>
      </c>
      <c r="D4476" s="33" t="s">
        <v>10335</v>
      </c>
      <c r="E4476" s="33" t="s">
        <v>10335</v>
      </c>
      <c r="F4476" s="33" t="s">
        <v>10335</v>
      </c>
      <c r="G4476" s="30" t="s">
        <v>1582</v>
      </c>
      <c r="H4476" s="235">
        <v>20</v>
      </c>
      <c r="I4476" s="33">
        <v>470000000</v>
      </c>
      <c r="J4476" s="34" t="s">
        <v>2630</v>
      </c>
      <c r="K4476" s="35" t="s">
        <v>5097</v>
      </c>
      <c r="L4476" s="31" t="s">
        <v>9935</v>
      </c>
      <c r="M4476" s="220"/>
      <c r="N4476" s="31" t="s">
        <v>10337</v>
      </c>
      <c r="O4476" s="82" t="s">
        <v>10285</v>
      </c>
      <c r="P4476" s="220"/>
      <c r="Q4476" s="220"/>
      <c r="R4476" s="220"/>
      <c r="S4476" s="220"/>
      <c r="T4476" s="38">
        <v>1668000</v>
      </c>
      <c r="U4476" s="38">
        <f t="shared" si="1596"/>
        <v>1868160.0000000002</v>
      </c>
      <c r="V4476" s="30"/>
      <c r="W4476" s="30">
        <v>2015</v>
      </c>
      <c r="X4476" s="337"/>
    </row>
    <row r="4477" spans="1:26" ht="76.5">
      <c r="A4477" s="208" t="s">
        <v>10338</v>
      </c>
      <c r="B4477" s="84" t="s">
        <v>10312</v>
      </c>
      <c r="C4477" s="33" t="s">
        <v>10339</v>
      </c>
      <c r="D4477" s="33" t="s">
        <v>10340</v>
      </c>
      <c r="E4477" s="33" t="s">
        <v>10340</v>
      </c>
      <c r="F4477" s="33" t="s">
        <v>10340</v>
      </c>
      <c r="G4477" s="213" t="s">
        <v>1582</v>
      </c>
      <c r="H4477" s="214">
        <v>50</v>
      </c>
      <c r="I4477" s="33">
        <v>470000000</v>
      </c>
      <c r="J4477" s="34" t="s">
        <v>2630</v>
      </c>
      <c r="K4477" s="35" t="s">
        <v>2292</v>
      </c>
      <c r="L4477" s="33" t="s">
        <v>10149</v>
      </c>
      <c r="M4477" s="146"/>
      <c r="N4477" s="31" t="s">
        <v>10150</v>
      </c>
      <c r="O4477" s="82" t="s">
        <v>10285</v>
      </c>
      <c r="P4477" s="146"/>
      <c r="Q4477" s="146"/>
      <c r="R4477" s="146"/>
      <c r="S4477" s="146"/>
      <c r="T4477" s="38">
        <v>0</v>
      </c>
      <c r="U4477" s="38">
        <f t="shared" si="1596"/>
        <v>0</v>
      </c>
      <c r="V4477" s="146"/>
      <c r="W4477" s="30">
        <v>2015</v>
      </c>
      <c r="X4477" s="243">
        <v>11</v>
      </c>
      <c r="Z4477" s="2"/>
    </row>
    <row r="4478" spans="1:26" ht="76.5">
      <c r="A4478" s="208" t="s">
        <v>10341</v>
      </c>
      <c r="B4478" s="84" t="s">
        <v>10312</v>
      </c>
      <c r="C4478" s="33" t="s">
        <v>10339</v>
      </c>
      <c r="D4478" s="33" t="s">
        <v>10340</v>
      </c>
      <c r="E4478" s="33" t="s">
        <v>10340</v>
      </c>
      <c r="F4478" s="33" t="s">
        <v>10340</v>
      </c>
      <c r="G4478" s="213" t="s">
        <v>1582</v>
      </c>
      <c r="H4478" s="214">
        <v>50</v>
      </c>
      <c r="I4478" s="33">
        <v>470000000</v>
      </c>
      <c r="J4478" s="34" t="s">
        <v>2630</v>
      </c>
      <c r="K4478" s="35" t="s">
        <v>5646</v>
      </c>
      <c r="L4478" s="33" t="s">
        <v>10149</v>
      </c>
      <c r="M4478" s="146"/>
      <c r="N4478" s="31" t="s">
        <v>10150</v>
      </c>
      <c r="O4478" s="82" t="s">
        <v>10285</v>
      </c>
      <c r="P4478" s="146"/>
      <c r="Q4478" s="146"/>
      <c r="R4478" s="146"/>
      <c r="S4478" s="146"/>
      <c r="T4478" s="38">
        <v>343420</v>
      </c>
      <c r="U4478" s="38">
        <f t="shared" si="1596"/>
        <v>384630.4</v>
      </c>
      <c r="V4478" s="146"/>
      <c r="W4478" s="30">
        <v>2015</v>
      </c>
      <c r="X4478" s="337"/>
      <c r="Z4478" s="2"/>
    </row>
    <row r="4479" spans="1:26" ht="76.5">
      <c r="A4479" s="208" t="s">
        <v>10342</v>
      </c>
      <c r="B4479" s="84" t="s">
        <v>10312</v>
      </c>
      <c r="C4479" s="33" t="s">
        <v>10343</v>
      </c>
      <c r="D4479" s="33" t="s">
        <v>10344</v>
      </c>
      <c r="E4479" s="33" t="s">
        <v>10344</v>
      </c>
      <c r="F4479" s="33" t="s">
        <v>10345</v>
      </c>
      <c r="G4479" s="213" t="s">
        <v>305</v>
      </c>
      <c r="H4479" s="214">
        <v>50</v>
      </c>
      <c r="I4479" s="33">
        <v>470000000</v>
      </c>
      <c r="J4479" s="34" t="s">
        <v>2630</v>
      </c>
      <c r="K4479" s="114" t="s">
        <v>2645</v>
      </c>
      <c r="L4479" s="33" t="s">
        <v>10149</v>
      </c>
      <c r="M4479" s="220"/>
      <c r="N4479" s="31" t="s">
        <v>10150</v>
      </c>
      <c r="O4479" s="82" t="s">
        <v>10285</v>
      </c>
      <c r="P4479" s="220"/>
      <c r="Q4479" s="220"/>
      <c r="R4479" s="220"/>
      <c r="S4479" s="220"/>
      <c r="T4479" s="38">
        <v>0</v>
      </c>
      <c r="U4479" s="38">
        <f t="shared" si="1596"/>
        <v>0</v>
      </c>
      <c r="V4479" s="146"/>
      <c r="W4479" s="30">
        <v>2015</v>
      </c>
      <c r="X4479" s="154">
        <v>11</v>
      </c>
      <c r="Z4479" s="2"/>
    </row>
    <row r="4480" spans="1:26" ht="76.5">
      <c r="A4480" s="208" t="s">
        <v>10346</v>
      </c>
      <c r="B4480" s="84" t="s">
        <v>10312</v>
      </c>
      <c r="C4480" s="33" t="s">
        <v>10343</v>
      </c>
      <c r="D4480" s="33" t="s">
        <v>10344</v>
      </c>
      <c r="E4480" s="33" t="s">
        <v>10344</v>
      </c>
      <c r="F4480" s="33" t="s">
        <v>10345</v>
      </c>
      <c r="G4480" s="213" t="s">
        <v>305</v>
      </c>
      <c r="H4480" s="214">
        <v>50</v>
      </c>
      <c r="I4480" s="33">
        <v>470000000</v>
      </c>
      <c r="J4480" s="34" t="s">
        <v>2630</v>
      </c>
      <c r="K4480" s="114" t="s">
        <v>5097</v>
      </c>
      <c r="L4480" s="33" t="s">
        <v>10149</v>
      </c>
      <c r="M4480" s="220"/>
      <c r="N4480" s="31" t="s">
        <v>10150</v>
      </c>
      <c r="O4480" s="82" t="s">
        <v>10285</v>
      </c>
      <c r="P4480" s="220"/>
      <c r="Q4480" s="220"/>
      <c r="R4480" s="220"/>
      <c r="S4480" s="220"/>
      <c r="T4480" s="38">
        <v>0</v>
      </c>
      <c r="U4480" s="38">
        <f t="shared" si="1596"/>
        <v>0</v>
      </c>
      <c r="V4480" s="146"/>
      <c r="W4480" s="30">
        <v>2015</v>
      </c>
      <c r="X4480" s="154">
        <v>20.21</v>
      </c>
      <c r="Z4480" s="2"/>
    </row>
    <row r="4481" spans="1:26" ht="76.5">
      <c r="A4481" s="208" t="s">
        <v>11505</v>
      </c>
      <c r="B4481" s="84" t="s">
        <v>10312</v>
      </c>
      <c r="C4481" s="33" t="s">
        <v>10343</v>
      </c>
      <c r="D4481" s="33" t="s">
        <v>10344</v>
      </c>
      <c r="E4481" s="33" t="s">
        <v>10344</v>
      </c>
      <c r="F4481" s="33" t="s">
        <v>10345</v>
      </c>
      <c r="G4481" s="213" t="s">
        <v>305</v>
      </c>
      <c r="H4481" s="214">
        <v>50</v>
      </c>
      <c r="I4481" s="33">
        <v>470000000</v>
      </c>
      <c r="J4481" s="34" t="s">
        <v>2630</v>
      </c>
      <c r="K4481" s="114" t="s">
        <v>5097</v>
      </c>
      <c r="L4481" s="33" t="s">
        <v>10149</v>
      </c>
      <c r="M4481" s="220"/>
      <c r="N4481" s="31" t="s">
        <v>10150</v>
      </c>
      <c r="O4481" s="82" t="s">
        <v>10285</v>
      </c>
      <c r="P4481" s="220"/>
      <c r="Q4481" s="220"/>
      <c r="R4481" s="220"/>
      <c r="S4481" s="220"/>
      <c r="T4481" s="38">
        <v>462266</v>
      </c>
      <c r="U4481" s="38">
        <f t="shared" ref="U4481" si="1598">T4481*1.12</f>
        <v>517737.92000000004</v>
      </c>
      <c r="V4481" s="146"/>
      <c r="W4481" s="30">
        <v>2015</v>
      </c>
      <c r="X4481" s="154"/>
      <c r="Z4481" s="2"/>
    </row>
    <row r="4482" spans="1:26" ht="76.5">
      <c r="A4482" s="208" t="s">
        <v>10347</v>
      </c>
      <c r="B4482" s="84" t="s">
        <v>10312</v>
      </c>
      <c r="C4482" s="33" t="s">
        <v>10348</v>
      </c>
      <c r="D4482" s="33" t="s">
        <v>10349</v>
      </c>
      <c r="E4482" s="33" t="s">
        <v>10350</v>
      </c>
      <c r="F4482" s="33" t="s">
        <v>10351</v>
      </c>
      <c r="G4482" s="213" t="s">
        <v>1582</v>
      </c>
      <c r="H4482" s="214">
        <v>50</v>
      </c>
      <c r="I4482" s="33">
        <v>470000000</v>
      </c>
      <c r="J4482" s="34" t="s">
        <v>2630</v>
      </c>
      <c r="K4482" s="114" t="s">
        <v>2645</v>
      </c>
      <c r="L4482" s="33" t="s">
        <v>10149</v>
      </c>
      <c r="M4482" s="220"/>
      <c r="N4482" s="31" t="s">
        <v>10150</v>
      </c>
      <c r="O4482" s="82" t="s">
        <v>10285</v>
      </c>
      <c r="P4482" s="220"/>
      <c r="Q4482" s="220"/>
      <c r="R4482" s="220"/>
      <c r="S4482" s="220"/>
      <c r="T4482" s="38">
        <v>0</v>
      </c>
      <c r="U4482" s="38">
        <f t="shared" si="1596"/>
        <v>0</v>
      </c>
      <c r="V4482" s="146"/>
      <c r="W4482" s="30">
        <v>2015</v>
      </c>
      <c r="X4482" s="243">
        <v>11</v>
      </c>
      <c r="Z4482" s="2"/>
    </row>
    <row r="4483" spans="1:26" ht="76.5">
      <c r="A4483" s="208" t="s">
        <v>10352</v>
      </c>
      <c r="B4483" s="84" t="s">
        <v>10312</v>
      </c>
      <c r="C4483" s="33" t="s">
        <v>10348</v>
      </c>
      <c r="D4483" s="33" t="s">
        <v>10349</v>
      </c>
      <c r="E4483" s="33" t="s">
        <v>10350</v>
      </c>
      <c r="F4483" s="33" t="s">
        <v>10351</v>
      </c>
      <c r="G4483" s="213" t="s">
        <v>1582</v>
      </c>
      <c r="H4483" s="214">
        <v>50</v>
      </c>
      <c r="I4483" s="33">
        <v>470000000</v>
      </c>
      <c r="J4483" s="34" t="s">
        <v>2630</v>
      </c>
      <c r="K4483" s="114" t="s">
        <v>10353</v>
      </c>
      <c r="L4483" s="33" t="s">
        <v>10149</v>
      </c>
      <c r="M4483" s="220"/>
      <c r="N4483" s="31" t="s">
        <v>10150</v>
      </c>
      <c r="O4483" s="82" t="s">
        <v>10285</v>
      </c>
      <c r="P4483" s="220"/>
      <c r="Q4483" s="220"/>
      <c r="R4483" s="220"/>
      <c r="S4483" s="220"/>
      <c r="T4483" s="38">
        <v>0</v>
      </c>
      <c r="U4483" s="38">
        <f t="shared" si="1596"/>
        <v>0</v>
      </c>
      <c r="V4483" s="146"/>
      <c r="W4483" s="30">
        <v>2015</v>
      </c>
      <c r="X4483" s="243" t="s">
        <v>11303</v>
      </c>
      <c r="Z4483" s="2"/>
    </row>
    <row r="4484" spans="1:26" ht="76.5">
      <c r="A4484" s="208" t="s">
        <v>10354</v>
      </c>
      <c r="B4484" s="84" t="s">
        <v>10312</v>
      </c>
      <c r="C4484" s="33" t="s">
        <v>10348</v>
      </c>
      <c r="D4484" s="33" t="s">
        <v>10349</v>
      </c>
      <c r="E4484" s="33" t="s">
        <v>10350</v>
      </c>
      <c r="F4484" s="33" t="s">
        <v>10351</v>
      </c>
      <c r="G4484" s="213" t="s">
        <v>1582</v>
      </c>
      <c r="H4484" s="214">
        <v>50</v>
      </c>
      <c r="I4484" s="33">
        <v>470000000</v>
      </c>
      <c r="J4484" s="34" t="s">
        <v>2630</v>
      </c>
      <c r="K4484" s="114" t="s">
        <v>2292</v>
      </c>
      <c r="L4484" s="33" t="s">
        <v>10304</v>
      </c>
      <c r="M4484" s="220"/>
      <c r="N4484" s="31" t="s">
        <v>10150</v>
      </c>
      <c r="O4484" s="82" t="s">
        <v>10285</v>
      </c>
      <c r="P4484" s="220"/>
      <c r="Q4484" s="220"/>
      <c r="R4484" s="220"/>
      <c r="S4484" s="220"/>
      <c r="T4484" s="38">
        <v>1097100</v>
      </c>
      <c r="U4484" s="38">
        <f t="shared" si="1596"/>
        <v>1228752.0000000002</v>
      </c>
      <c r="V4484" s="146"/>
      <c r="W4484" s="30">
        <v>2015</v>
      </c>
      <c r="X4484" s="243"/>
      <c r="Z4484" s="2"/>
    </row>
    <row r="4485" spans="1:26" ht="89.25">
      <c r="A4485" s="208" t="s">
        <v>10355</v>
      </c>
      <c r="B4485" s="153" t="s">
        <v>229</v>
      </c>
      <c r="C4485" s="33" t="s">
        <v>10356</v>
      </c>
      <c r="D4485" s="33" t="s">
        <v>10357</v>
      </c>
      <c r="E4485" s="33" t="s">
        <v>10358</v>
      </c>
      <c r="F4485" s="33" t="s">
        <v>10359</v>
      </c>
      <c r="G4485" s="213" t="s">
        <v>305</v>
      </c>
      <c r="H4485" s="214">
        <v>50</v>
      </c>
      <c r="I4485" s="33">
        <v>470000000</v>
      </c>
      <c r="J4485" s="34" t="s">
        <v>2630</v>
      </c>
      <c r="K4485" s="31" t="s">
        <v>5008</v>
      </c>
      <c r="L4485" s="33" t="s">
        <v>10149</v>
      </c>
      <c r="M4485" s="220"/>
      <c r="N4485" s="31" t="s">
        <v>10150</v>
      </c>
      <c r="O4485" s="82" t="s">
        <v>10285</v>
      </c>
      <c r="P4485" s="220"/>
      <c r="Q4485" s="220"/>
      <c r="R4485" s="220"/>
      <c r="S4485" s="220"/>
      <c r="T4485" s="38">
        <v>0</v>
      </c>
      <c r="U4485" s="38">
        <f>T4485*1.12</f>
        <v>0</v>
      </c>
      <c r="V4485" s="146"/>
      <c r="W4485" s="30">
        <v>2015</v>
      </c>
      <c r="X4485" s="154" t="s">
        <v>10360</v>
      </c>
      <c r="Z4485" s="2"/>
    </row>
    <row r="4486" spans="1:26" ht="76.5">
      <c r="A4486" s="208" t="s">
        <v>10361</v>
      </c>
      <c r="B4486" s="153" t="s">
        <v>229</v>
      </c>
      <c r="C4486" s="33" t="s">
        <v>10362</v>
      </c>
      <c r="D4486" s="33" t="s">
        <v>10363</v>
      </c>
      <c r="E4486" s="33" t="s">
        <v>10363</v>
      </c>
      <c r="F4486" s="33" t="s">
        <v>10359</v>
      </c>
      <c r="G4486" s="213" t="s">
        <v>305</v>
      </c>
      <c r="H4486" s="214">
        <v>50</v>
      </c>
      <c r="I4486" s="33">
        <v>470000000</v>
      </c>
      <c r="J4486" s="34" t="s">
        <v>2630</v>
      </c>
      <c r="K4486" s="31" t="s">
        <v>3807</v>
      </c>
      <c r="L4486" s="33" t="s">
        <v>10149</v>
      </c>
      <c r="M4486" s="220"/>
      <c r="N4486" s="31" t="s">
        <v>10150</v>
      </c>
      <c r="O4486" s="82" t="s">
        <v>10285</v>
      </c>
      <c r="P4486" s="220"/>
      <c r="Q4486" s="220"/>
      <c r="R4486" s="220"/>
      <c r="S4486" s="220"/>
      <c r="T4486" s="38">
        <v>0</v>
      </c>
      <c r="U4486" s="38">
        <f>T4486*1.12</f>
        <v>0</v>
      </c>
      <c r="V4486" s="146"/>
      <c r="W4486" s="30">
        <v>2015</v>
      </c>
      <c r="X4486" s="154">
        <v>11.12</v>
      </c>
      <c r="Z4486" s="2"/>
    </row>
    <row r="4487" spans="1:26" ht="76.5">
      <c r="A4487" s="208" t="s">
        <v>11977</v>
      </c>
      <c r="B4487" s="153" t="s">
        <v>229</v>
      </c>
      <c r="C4487" s="33" t="s">
        <v>10362</v>
      </c>
      <c r="D4487" s="33" t="s">
        <v>10363</v>
      </c>
      <c r="E4487" s="33" t="s">
        <v>10363</v>
      </c>
      <c r="F4487" s="33" t="s">
        <v>10359</v>
      </c>
      <c r="G4487" s="213" t="s">
        <v>305</v>
      </c>
      <c r="H4487" s="214">
        <v>50</v>
      </c>
      <c r="I4487" s="33">
        <v>470000000</v>
      </c>
      <c r="J4487" s="34" t="s">
        <v>2630</v>
      </c>
      <c r="K4487" s="31" t="s">
        <v>11904</v>
      </c>
      <c r="L4487" s="33" t="s">
        <v>11930</v>
      </c>
      <c r="M4487" s="220"/>
      <c r="N4487" s="31" t="s">
        <v>10150</v>
      </c>
      <c r="O4487" s="82" t="s">
        <v>10285</v>
      </c>
      <c r="P4487" s="220"/>
      <c r="Q4487" s="220"/>
      <c r="R4487" s="220"/>
      <c r="S4487" s="220"/>
      <c r="T4487" s="38">
        <v>339579</v>
      </c>
      <c r="U4487" s="38">
        <f>T4487*1.12</f>
        <v>380328.48000000004</v>
      </c>
      <c r="V4487" s="146"/>
      <c r="W4487" s="30">
        <v>2015</v>
      </c>
      <c r="X4487" s="233"/>
      <c r="Z4487" s="2"/>
    </row>
    <row r="4488" spans="1:26" ht="76.5">
      <c r="A4488" s="208" t="s">
        <v>10364</v>
      </c>
      <c r="B4488" s="84" t="s">
        <v>10312</v>
      </c>
      <c r="C4488" s="33" t="s">
        <v>10365</v>
      </c>
      <c r="D4488" s="33" t="s">
        <v>10366</v>
      </c>
      <c r="E4488" s="33" t="s">
        <v>10366</v>
      </c>
      <c r="F4488" s="33" t="s">
        <v>10367</v>
      </c>
      <c r="G4488" s="213" t="s">
        <v>305</v>
      </c>
      <c r="H4488" s="214">
        <v>50</v>
      </c>
      <c r="I4488" s="33">
        <v>470000000</v>
      </c>
      <c r="J4488" s="34" t="s">
        <v>2630</v>
      </c>
      <c r="K4488" s="31" t="s">
        <v>5008</v>
      </c>
      <c r="L4488" s="33" t="s">
        <v>10368</v>
      </c>
      <c r="M4488" s="146"/>
      <c r="N4488" s="31" t="s">
        <v>10150</v>
      </c>
      <c r="O4488" s="82" t="s">
        <v>10285</v>
      </c>
      <c r="P4488" s="146"/>
      <c r="Q4488" s="146"/>
      <c r="R4488" s="146"/>
      <c r="S4488" s="146"/>
      <c r="T4488" s="38">
        <v>0</v>
      </c>
      <c r="U4488" s="38">
        <f>T4488*1.12</f>
        <v>0</v>
      </c>
      <c r="V4488" s="146"/>
      <c r="W4488" s="30">
        <v>2015</v>
      </c>
      <c r="X4488" s="154" t="s">
        <v>2960</v>
      </c>
      <c r="Z4488" s="2"/>
    </row>
    <row r="4489" spans="1:26" ht="63.75">
      <c r="A4489" s="208" t="s">
        <v>10369</v>
      </c>
      <c r="B4489" s="153" t="s">
        <v>229</v>
      </c>
      <c r="C4489" s="33" t="s">
        <v>10370</v>
      </c>
      <c r="D4489" s="33" t="s">
        <v>10371</v>
      </c>
      <c r="E4489" s="33" t="s">
        <v>10372</v>
      </c>
      <c r="F4489" s="33" t="s">
        <v>10373</v>
      </c>
      <c r="G4489" s="213" t="s">
        <v>305</v>
      </c>
      <c r="H4489" s="214">
        <v>90</v>
      </c>
      <c r="I4489" s="33">
        <v>470000000</v>
      </c>
      <c r="J4489" s="34" t="s">
        <v>2630</v>
      </c>
      <c r="K4489" s="153" t="s">
        <v>5517</v>
      </c>
      <c r="L4489" s="33" t="s">
        <v>10149</v>
      </c>
      <c r="M4489" s="146"/>
      <c r="N4489" s="31" t="s">
        <v>10374</v>
      </c>
      <c r="O4489" s="82" t="s">
        <v>10375</v>
      </c>
      <c r="P4489" s="146"/>
      <c r="Q4489" s="146"/>
      <c r="R4489" s="146"/>
      <c r="S4489" s="146"/>
      <c r="T4489" s="38">
        <v>135000</v>
      </c>
      <c r="U4489" s="38">
        <f t="shared" si="1596"/>
        <v>151200</v>
      </c>
      <c r="V4489" s="146"/>
      <c r="W4489" s="30">
        <v>2015</v>
      </c>
      <c r="X4489" s="236"/>
      <c r="Z4489" s="2"/>
    </row>
    <row r="4490" spans="1:26" ht="63.75">
      <c r="A4490" s="208" t="s">
        <v>10376</v>
      </c>
      <c r="B4490" s="153" t="s">
        <v>229</v>
      </c>
      <c r="C4490" s="33" t="s">
        <v>10377</v>
      </c>
      <c r="D4490" s="33" t="s">
        <v>10378</v>
      </c>
      <c r="E4490" s="33" t="s">
        <v>10379</v>
      </c>
      <c r="F4490" s="33" t="s">
        <v>10380</v>
      </c>
      <c r="G4490" s="213" t="s">
        <v>305</v>
      </c>
      <c r="H4490" s="214">
        <v>100</v>
      </c>
      <c r="I4490" s="33">
        <v>470000000</v>
      </c>
      <c r="J4490" s="34" t="s">
        <v>2630</v>
      </c>
      <c r="K4490" s="35" t="s">
        <v>2292</v>
      </c>
      <c r="L4490" s="33" t="s">
        <v>10149</v>
      </c>
      <c r="M4490" s="146"/>
      <c r="N4490" s="31" t="s">
        <v>10150</v>
      </c>
      <c r="O4490" s="104" t="s">
        <v>10381</v>
      </c>
      <c r="P4490" s="146"/>
      <c r="Q4490" s="146"/>
      <c r="R4490" s="146"/>
      <c r="S4490" s="146"/>
      <c r="T4490" s="38">
        <v>0</v>
      </c>
      <c r="U4490" s="38">
        <f t="shared" si="1596"/>
        <v>0</v>
      </c>
      <c r="V4490" s="146"/>
      <c r="W4490" s="30">
        <v>2015</v>
      </c>
      <c r="X4490" s="236">
        <v>11</v>
      </c>
      <c r="Z4490" s="2"/>
    </row>
    <row r="4491" spans="1:26" ht="63.75">
      <c r="A4491" s="208" t="s">
        <v>10382</v>
      </c>
      <c r="B4491" s="153" t="s">
        <v>229</v>
      </c>
      <c r="C4491" s="33" t="s">
        <v>10377</v>
      </c>
      <c r="D4491" s="33" t="s">
        <v>10378</v>
      </c>
      <c r="E4491" s="33" t="s">
        <v>10379</v>
      </c>
      <c r="F4491" s="33" t="s">
        <v>10380</v>
      </c>
      <c r="G4491" s="213" t="s">
        <v>305</v>
      </c>
      <c r="H4491" s="214">
        <v>100</v>
      </c>
      <c r="I4491" s="33">
        <v>470000000</v>
      </c>
      <c r="J4491" s="34" t="s">
        <v>2630</v>
      </c>
      <c r="K4491" s="35" t="s">
        <v>5676</v>
      </c>
      <c r="L4491" s="33" t="s">
        <v>10149</v>
      </c>
      <c r="M4491" s="146"/>
      <c r="N4491" s="31" t="s">
        <v>10150</v>
      </c>
      <c r="O4491" s="104" t="s">
        <v>10381</v>
      </c>
      <c r="P4491" s="146"/>
      <c r="Q4491" s="146"/>
      <c r="R4491" s="146"/>
      <c r="S4491" s="146"/>
      <c r="T4491" s="38">
        <v>287086</v>
      </c>
      <c r="U4491" s="38">
        <f t="shared" si="1596"/>
        <v>321536.32</v>
      </c>
      <c r="V4491" s="146"/>
      <c r="W4491" s="30">
        <v>2015</v>
      </c>
      <c r="X4491" s="236"/>
      <c r="Z4491" s="2"/>
    </row>
    <row r="4492" spans="1:26" ht="76.5">
      <c r="A4492" s="208" t="s">
        <v>10383</v>
      </c>
      <c r="B4492" s="31" t="s">
        <v>229</v>
      </c>
      <c r="C4492" s="33" t="s">
        <v>10384</v>
      </c>
      <c r="D4492" s="33" t="s">
        <v>10385</v>
      </c>
      <c r="E4492" s="33" t="s">
        <v>10386</v>
      </c>
      <c r="F4492" s="33" t="s">
        <v>10387</v>
      </c>
      <c r="G4492" s="31" t="s">
        <v>1582</v>
      </c>
      <c r="H4492" s="32">
        <v>50</v>
      </c>
      <c r="I4492" s="33">
        <v>470000000</v>
      </c>
      <c r="J4492" s="34" t="s">
        <v>2630</v>
      </c>
      <c r="K4492" s="31" t="s">
        <v>5097</v>
      </c>
      <c r="L4492" s="33" t="s">
        <v>10388</v>
      </c>
      <c r="M4492" s="30"/>
      <c r="N4492" s="31" t="s">
        <v>5639</v>
      </c>
      <c r="O4492" s="82" t="s">
        <v>10285</v>
      </c>
      <c r="P4492" s="30"/>
      <c r="Q4492" s="204"/>
      <c r="R4492" s="204"/>
      <c r="S4492" s="204"/>
      <c r="T4492" s="38">
        <v>0</v>
      </c>
      <c r="U4492" s="38">
        <f t="shared" si="1596"/>
        <v>0</v>
      </c>
      <c r="V4492" s="146"/>
      <c r="W4492" s="30">
        <v>2015</v>
      </c>
      <c r="X4492" s="243">
        <v>20.21</v>
      </c>
      <c r="Z4492" s="2"/>
    </row>
    <row r="4493" spans="1:26" ht="76.5">
      <c r="A4493" s="208" t="s">
        <v>10389</v>
      </c>
      <c r="B4493" s="31" t="s">
        <v>229</v>
      </c>
      <c r="C4493" s="33" t="s">
        <v>10384</v>
      </c>
      <c r="D4493" s="33" t="s">
        <v>10385</v>
      </c>
      <c r="E4493" s="33" t="s">
        <v>10386</v>
      </c>
      <c r="F4493" s="33" t="s">
        <v>10387</v>
      </c>
      <c r="G4493" s="31" t="s">
        <v>1582</v>
      </c>
      <c r="H4493" s="32">
        <v>50</v>
      </c>
      <c r="I4493" s="33">
        <v>470000000</v>
      </c>
      <c r="J4493" s="34" t="s">
        <v>2630</v>
      </c>
      <c r="K4493" s="31" t="s">
        <v>5097</v>
      </c>
      <c r="L4493" s="33" t="s">
        <v>10388</v>
      </c>
      <c r="M4493" s="30"/>
      <c r="N4493" s="31" t="s">
        <v>5639</v>
      </c>
      <c r="O4493" s="82" t="s">
        <v>10285</v>
      </c>
      <c r="P4493" s="30"/>
      <c r="Q4493" s="204"/>
      <c r="R4493" s="204"/>
      <c r="S4493" s="204"/>
      <c r="T4493" s="38">
        <v>1507840</v>
      </c>
      <c r="U4493" s="38">
        <f t="shared" si="1596"/>
        <v>1688780.8</v>
      </c>
      <c r="V4493" s="146"/>
      <c r="W4493" s="30">
        <v>2015</v>
      </c>
      <c r="X4493" s="243"/>
      <c r="Z4493" s="2"/>
    </row>
    <row r="4494" spans="1:26" ht="76.5">
      <c r="A4494" s="208" t="s">
        <v>10390</v>
      </c>
      <c r="B4494" s="153" t="s">
        <v>229</v>
      </c>
      <c r="C4494" s="33" t="s">
        <v>10391</v>
      </c>
      <c r="D4494" s="33" t="s">
        <v>10392</v>
      </c>
      <c r="E4494" s="33" t="s">
        <v>10392</v>
      </c>
      <c r="F4494" s="33" t="s">
        <v>10392</v>
      </c>
      <c r="G4494" s="31" t="s">
        <v>1582</v>
      </c>
      <c r="H4494" s="214">
        <v>50</v>
      </c>
      <c r="I4494" s="33">
        <v>470000000</v>
      </c>
      <c r="J4494" s="34" t="s">
        <v>2630</v>
      </c>
      <c r="K4494" s="31" t="s">
        <v>5646</v>
      </c>
      <c r="L4494" s="33" t="s">
        <v>10315</v>
      </c>
      <c r="M4494" s="146"/>
      <c r="N4494" s="31" t="s">
        <v>5970</v>
      </c>
      <c r="O4494" s="82" t="s">
        <v>10285</v>
      </c>
      <c r="P4494" s="31"/>
      <c r="Q4494" s="106"/>
      <c r="R4494" s="106"/>
      <c r="S4494" s="106"/>
      <c r="T4494" s="38">
        <v>698625</v>
      </c>
      <c r="U4494" s="38">
        <f t="shared" si="1596"/>
        <v>782460.00000000012</v>
      </c>
      <c r="V4494" s="146"/>
      <c r="W4494" s="30">
        <v>2015</v>
      </c>
      <c r="X4494" s="243"/>
      <c r="Z4494" s="2"/>
    </row>
    <row r="4495" spans="1:26" ht="63.75">
      <c r="A4495" s="208" t="s">
        <v>10393</v>
      </c>
      <c r="B4495" s="31" t="s">
        <v>229</v>
      </c>
      <c r="C4495" s="33" t="s">
        <v>10394</v>
      </c>
      <c r="D4495" s="33" t="s">
        <v>10395</v>
      </c>
      <c r="E4495" s="33" t="s">
        <v>10396</v>
      </c>
      <c r="F4495" s="33" t="s">
        <v>10397</v>
      </c>
      <c r="G4495" s="31" t="s">
        <v>305</v>
      </c>
      <c r="H4495" s="214">
        <v>100</v>
      </c>
      <c r="I4495" s="33">
        <v>470000000</v>
      </c>
      <c r="J4495" s="34" t="s">
        <v>2630</v>
      </c>
      <c r="K4495" s="35" t="s">
        <v>10398</v>
      </c>
      <c r="L4495" s="31" t="s">
        <v>10399</v>
      </c>
      <c r="M4495" s="30"/>
      <c r="N4495" s="31" t="s">
        <v>10400</v>
      </c>
      <c r="O4495" s="104" t="s">
        <v>10401</v>
      </c>
      <c r="P4495" s="30"/>
      <c r="Q4495" s="202"/>
      <c r="R4495" s="202"/>
      <c r="S4495" s="202"/>
      <c r="T4495" s="38">
        <v>0</v>
      </c>
      <c r="U4495" s="38">
        <f t="shared" si="1596"/>
        <v>0</v>
      </c>
      <c r="V4495" s="106"/>
      <c r="W4495" s="30">
        <v>2015</v>
      </c>
      <c r="X4495" s="154">
        <v>11.14</v>
      </c>
      <c r="Z4495" s="2"/>
    </row>
    <row r="4496" spans="1:26" ht="63.75">
      <c r="A4496" s="208" t="s">
        <v>10402</v>
      </c>
      <c r="B4496" s="31" t="s">
        <v>229</v>
      </c>
      <c r="C4496" s="33" t="s">
        <v>10394</v>
      </c>
      <c r="D4496" s="33" t="s">
        <v>10395</v>
      </c>
      <c r="E4496" s="33" t="s">
        <v>10396</v>
      </c>
      <c r="F4496" s="33" t="s">
        <v>10397</v>
      </c>
      <c r="G4496" s="31" t="s">
        <v>305</v>
      </c>
      <c r="H4496" s="214">
        <v>100</v>
      </c>
      <c r="I4496" s="33">
        <v>470000000</v>
      </c>
      <c r="J4496" s="34" t="s">
        <v>2630</v>
      </c>
      <c r="K4496" s="35" t="s">
        <v>5008</v>
      </c>
      <c r="L4496" s="31" t="s">
        <v>10399</v>
      </c>
      <c r="M4496" s="30"/>
      <c r="N4496" s="31" t="s">
        <v>10403</v>
      </c>
      <c r="O4496" s="104" t="s">
        <v>10401</v>
      </c>
      <c r="P4496" s="30"/>
      <c r="Q4496" s="202"/>
      <c r="R4496" s="202"/>
      <c r="S4496" s="202"/>
      <c r="T4496" s="38">
        <v>0</v>
      </c>
      <c r="U4496" s="38">
        <f t="shared" si="1596"/>
        <v>0</v>
      </c>
      <c r="V4496" s="106"/>
      <c r="W4496" s="30">
        <v>2015</v>
      </c>
      <c r="X4496" s="154">
        <v>11.14</v>
      </c>
      <c r="Z4496" s="2"/>
    </row>
    <row r="4497" spans="1:26" ht="63.75">
      <c r="A4497" s="208" t="s">
        <v>10404</v>
      </c>
      <c r="B4497" s="31" t="s">
        <v>229</v>
      </c>
      <c r="C4497" s="33" t="s">
        <v>10394</v>
      </c>
      <c r="D4497" s="33" t="s">
        <v>10395</v>
      </c>
      <c r="E4497" s="33" t="s">
        <v>10396</v>
      </c>
      <c r="F4497" s="33" t="s">
        <v>10397</v>
      </c>
      <c r="G4497" s="31" t="s">
        <v>305</v>
      </c>
      <c r="H4497" s="214">
        <v>100</v>
      </c>
      <c r="I4497" s="33">
        <v>470000000</v>
      </c>
      <c r="J4497" s="34" t="s">
        <v>2630</v>
      </c>
      <c r="K4497" s="35" t="s">
        <v>3807</v>
      </c>
      <c r="L4497" s="31" t="s">
        <v>10399</v>
      </c>
      <c r="M4497" s="30"/>
      <c r="N4497" s="31" t="s">
        <v>10405</v>
      </c>
      <c r="O4497" s="104" t="s">
        <v>10401</v>
      </c>
      <c r="P4497" s="30"/>
      <c r="Q4497" s="202"/>
      <c r="R4497" s="202"/>
      <c r="S4497" s="202"/>
      <c r="T4497" s="38">
        <v>0</v>
      </c>
      <c r="U4497" s="38">
        <f t="shared" si="1596"/>
        <v>0</v>
      </c>
      <c r="V4497" s="106"/>
      <c r="W4497" s="30">
        <v>2015</v>
      </c>
      <c r="X4497" s="154" t="s">
        <v>11535</v>
      </c>
      <c r="Z4497" s="2"/>
    </row>
    <row r="4498" spans="1:26" ht="63.75">
      <c r="A4498" s="208" t="s">
        <v>11524</v>
      </c>
      <c r="B4498" s="31" t="s">
        <v>229</v>
      </c>
      <c r="C4498" s="33" t="s">
        <v>10394</v>
      </c>
      <c r="D4498" s="33" t="s">
        <v>10395</v>
      </c>
      <c r="E4498" s="33" t="s">
        <v>10396</v>
      </c>
      <c r="F4498" s="33" t="s">
        <v>11534</v>
      </c>
      <c r="G4498" s="31" t="s">
        <v>305</v>
      </c>
      <c r="H4498" s="214">
        <v>100</v>
      </c>
      <c r="I4498" s="33">
        <v>470000000</v>
      </c>
      <c r="J4498" s="34" t="s">
        <v>2630</v>
      </c>
      <c r="K4498" s="35" t="s">
        <v>2629</v>
      </c>
      <c r="L4498" s="31" t="s">
        <v>10399</v>
      </c>
      <c r="M4498" s="30"/>
      <c r="N4498" s="31" t="s">
        <v>11525</v>
      </c>
      <c r="O4498" s="104" t="s">
        <v>10381</v>
      </c>
      <c r="P4498" s="30"/>
      <c r="Q4498" s="202"/>
      <c r="R4498" s="202"/>
      <c r="S4498" s="202"/>
      <c r="T4498" s="38">
        <v>24866.959999999999</v>
      </c>
      <c r="U4498" s="38">
        <v>27850.995200000001</v>
      </c>
      <c r="V4498" s="106"/>
      <c r="W4498" s="30">
        <v>2015</v>
      </c>
      <c r="X4498" s="154"/>
      <c r="Z4498" s="2"/>
    </row>
    <row r="4499" spans="1:26" ht="76.5">
      <c r="A4499" s="208" t="s">
        <v>10406</v>
      </c>
      <c r="B4499" s="31" t="s">
        <v>229</v>
      </c>
      <c r="C4499" s="33" t="s">
        <v>10407</v>
      </c>
      <c r="D4499" s="33" t="s">
        <v>10408</v>
      </c>
      <c r="E4499" s="33" t="s">
        <v>10409</v>
      </c>
      <c r="F4499" s="33" t="s">
        <v>10410</v>
      </c>
      <c r="G4499" s="209" t="s">
        <v>305</v>
      </c>
      <c r="H4499" s="237">
        <v>100</v>
      </c>
      <c r="I4499" s="84">
        <v>470000000</v>
      </c>
      <c r="J4499" s="34" t="s">
        <v>2630</v>
      </c>
      <c r="K4499" s="31" t="s">
        <v>5097</v>
      </c>
      <c r="L4499" s="33" t="s">
        <v>10149</v>
      </c>
      <c r="M4499" s="146"/>
      <c r="N4499" s="31" t="s">
        <v>10150</v>
      </c>
      <c r="O4499" s="82" t="s">
        <v>10285</v>
      </c>
      <c r="P4499" s="209"/>
      <c r="Q4499" s="238"/>
      <c r="R4499" s="209"/>
      <c r="S4499" s="209"/>
      <c r="T4499" s="225">
        <v>32204</v>
      </c>
      <c r="U4499" s="38">
        <f t="shared" si="1596"/>
        <v>36068.480000000003</v>
      </c>
      <c r="V4499" s="106"/>
      <c r="W4499" s="30">
        <v>2015</v>
      </c>
      <c r="X4499" s="154"/>
      <c r="Z4499" s="2"/>
    </row>
    <row r="4500" spans="1:26" ht="89.25" customHeight="1">
      <c r="A4500" s="208" t="s">
        <v>10411</v>
      </c>
      <c r="B4500" s="31" t="s">
        <v>229</v>
      </c>
      <c r="C4500" s="33" t="s">
        <v>10394</v>
      </c>
      <c r="D4500" s="33" t="s">
        <v>10395</v>
      </c>
      <c r="E4500" s="33" t="s">
        <v>10396</v>
      </c>
      <c r="F4500" s="84" t="s">
        <v>10412</v>
      </c>
      <c r="G4500" s="209" t="s">
        <v>305</v>
      </c>
      <c r="H4500" s="237">
        <v>100</v>
      </c>
      <c r="I4500" s="84">
        <v>470000000</v>
      </c>
      <c r="J4500" s="34" t="s">
        <v>2630</v>
      </c>
      <c r="K4500" s="35" t="s">
        <v>3807</v>
      </c>
      <c r="L4500" s="33" t="s">
        <v>10149</v>
      </c>
      <c r="M4500" s="146"/>
      <c r="N4500" s="31" t="s">
        <v>9897</v>
      </c>
      <c r="O4500" s="82" t="s">
        <v>10285</v>
      </c>
      <c r="P4500" s="209"/>
      <c r="Q4500" s="238"/>
      <c r="R4500" s="209"/>
      <c r="S4500" s="209"/>
      <c r="T4500" s="225">
        <v>0</v>
      </c>
      <c r="U4500" s="38">
        <f t="shared" si="1596"/>
        <v>0</v>
      </c>
      <c r="V4500" s="106"/>
      <c r="W4500" s="30">
        <v>2015</v>
      </c>
      <c r="X4500" s="154" t="s">
        <v>2960</v>
      </c>
      <c r="Z4500" s="2"/>
    </row>
    <row r="4501" spans="1:26" ht="89.25">
      <c r="A4501" s="208" t="s">
        <v>10413</v>
      </c>
      <c r="B4501" s="31" t="s">
        <v>229</v>
      </c>
      <c r="C4501" s="33" t="s">
        <v>10414</v>
      </c>
      <c r="D4501" s="33" t="s">
        <v>10415</v>
      </c>
      <c r="E4501" s="33" t="s">
        <v>10415</v>
      </c>
      <c r="F4501" s="239" t="s">
        <v>10416</v>
      </c>
      <c r="G4501" s="215" t="s">
        <v>305</v>
      </c>
      <c r="H4501" s="237">
        <v>100</v>
      </c>
      <c r="I4501" s="33">
        <v>470000000</v>
      </c>
      <c r="J4501" s="34" t="s">
        <v>2630</v>
      </c>
      <c r="K4501" s="31" t="s">
        <v>5646</v>
      </c>
      <c r="L4501" s="33" t="s">
        <v>10315</v>
      </c>
      <c r="M4501" s="30"/>
      <c r="N4501" s="31" t="s">
        <v>10417</v>
      </c>
      <c r="O4501" s="104" t="s">
        <v>10418</v>
      </c>
      <c r="P4501" s="30"/>
      <c r="Q4501" s="216"/>
      <c r="R4501" s="216"/>
      <c r="S4501" s="217"/>
      <c r="T4501" s="38">
        <v>776000</v>
      </c>
      <c r="U4501" s="38">
        <f t="shared" si="1596"/>
        <v>869120.00000000012</v>
      </c>
      <c r="V4501" s="209"/>
      <c r="W4501" s="30">
        <v>2015</v>
      </c>
      <c r="X4501" s="154"/>
      <c r="Z4501" s="2"/>
    </row>
    <row r="4502" spans="1:26" ht="63.75">
      <c r="A4502" s="208" t="s">
        <v>10419</v>
      </c>
      <c r="B4502" s="31" t="s">
        <v>229</v>
      </c>
      <c r="C4502" s="33" t="s">
        <v>10420</v>
      </c>
      <c r="D4502" s="33" t="s">
        <v>10421</v>
      </c>
      <c r="E4502" s="33" t="s">
        <v>10422</v>
      </c>
      <c r="F4502" s="239" t="s">
        <v>10423</v>
      </c>
      <c r="G4502" s="31" t="s">
        <v>305</v>
      </c>
      <c r="H4502" s="102" t="s">
        <v>4991</v>
      </c>
      <c r="I4502" s="31">
        <v>470000000</v>
      </c>
      <c r="J4502" s="34" t="s">
        <v>2630</v>
      </c>
      <c r="K4502" s="35" t="s">
        <v>4992</v>
      </c>
      <c r="L4502" s="31" t="s">
        <v>10315</v>
      </c>
      <c r="M4502" s="30"/>
      <c r="N4502" s="31" t="s">
        <v>5625</v>
      </c>
      <c r="O4502" s="104" t="s">
        <v>4995</v>
      </c>
      <c r="P4502" s="30"/>
      <c r="Q4502" s="116"/>
      <c r="R4502" s="116"/>
      <c r="S4502" s="240"/>
      <c r="T4502" s="38">
        <v>6026500</v>
      </c>
      <c r="U4502" s="38">
        <f>T4502*1.12</f>
        <v>6749680.0000000009</v>
      </c>
      <c r="V4502" s="209" t="s">
        <v>5020</v>
      </c>
      <c r="W4502" s="30">
        <v>2015</v>
      </c>
      <c r="X4502" s="154"/>
      <c r="Z4502" s="2"/>
    </row>
    <row r="4503" spans="1:26" ht="63.75">
      <c r="A4503" s="208" t="s">
        <v>10424</v>
      </c>
      <c r="B4503" s="31" t="s">
        <v>229</v>
      </c>
      <c r="C4503" s="33" t="s">
        <v>10425</v>
      </c>
      <c r="D4503" s="33" t="s">
        <v>10426</v>
      </c>
      <c r="E4503" s="33" t="s">
        <v>10427</v>
      </c>
      <c r="F4503" s="239" t="s">
        <v>10428</v>
      </c>
      <c r="G4503" s="31" t="s">
        <v>305</v>
      </c>
      <c r="H4503" s="102" t="s">
        <v>4991</v>
      </c>
      <c r="I4503" s="31">
        <v>470000000</v>
      </c>
      <c r="J4503" s="34" t="s">
        <v>2630</v>
      </c>
      <c r="K4503" s="35" t="s">
        <v>4992</v>
      </c>
      <c r="L4503" s="31" t="s">
        <v>10315</v>
      </c>
      <c r="M4503" s="30"/>
      <c r="N4503" s="31" t="s">
        <v>5625</v>
      </c>
      <c r="O4503" s="104" t="s">
        <v>4995</v>
      </c>
      <c r="P4503" s="30"/>
      <c r="Q4503" s="116"/>
      <c r="R4503" s="116"/>
      <c r="S4503" s="240"/>
      <c r="T4503" s="38">
        <v>1585124.4000000001</v>
      </c>
      <c r="U4503" s="38">
        <f>T4503*1.12</f>
        <v>1775339.3280000002</v>
      </c>
      <c r="V4503" s="209" t="s">
        <v>5020</v>
      </c>
      <c r="W4503" s="30">
        <v>2015</v>
      </c>
      <c r="X4503" s="154"/>
      <c r="Z4503" s="2"/>
    </row>
    <row r="4504" spans="1:26" ht="63.75">
      <c r="A4504" s="208" t="s">
        <v>10429</v>
      </c>
      <c r="B4504" s="31" t="s">
        <v>229</v>
      </c>
      <c r="C4504" s="33" t="s">
        <v>10430</v>
      </c>
      <c r="D4504" s="33" t="s">
        <v>10431</v>
      </c>
      <c r="E4504" s="33" t="s">
        <v>10432</v>
      </c>
      <c r="F4504" s="239" t="s">
        <v>10433</v>
      </c>
      <c r="G4504" s="31" t="s">
        <v>305</v>
      </c>
      <c r="H4504" s="102" t="s">
        <v>4991</v>
      </c>
      <c r="I4504" s="31">
        <v>470000000</v>
      </c>
      <c r="J4504" s="34" t="s">
        <v>2630</v>
      </c>
      <c r="K4504" s="35" t="s">
        <v>4992</v>
      </c>
      <c r="L4504" s="31" t="s">
        <v>10434</v>
      </c>
      <c r="M4504" s="30"/>
      <c r="N4504" s="31" t="s">
        <v>5625</v>
      </c>
      <c r="O4504" s="104" t="s">
        <v>4995</v>
      </c>
      <c r="P4504" s="30"/>
      <c r="Q4504" s="31"/>
      <c r="R4504" s="31"/>
      <c r="S4504" s="240"/>
      <c r="T4504" s="38">
        <v>3095100</v>
      </c>
      <c r="U4504" s="38">
        <f>T4504*1.12</f>
        <v>3466512.0000000005</v>
      </c>
      <c r="V4504" s="209" t="s">
        <v>5020</v>
      </c>
      <c r="W4504" s="30">
        <v>2015</v>
      </c>
      <c r="X4504" s="154"/>
      <c r="Z4504" s="2"/>
    </row>
    <row r="4505" spans="1:26" ht="63.75">
      <c r="A4505" s="208" t="s">
        <v>10435</v>
      </c>
      <c r="B4505" s="31" t="s">
        <v>229</v>
      </c>
      <c r="C4505" s="33" t="s">
        <v>10430</v>
      </c>
      <c r="D4505" s="33" t="s">
        <v>10431</v>
      </c>
      <c r="E4505" s="33" t="s">
        <v>10432</v>
      </c>
      <c r="F4505" s="239" t="s">
        <v>10436</v>
      </c>
      <c r="G4505" s="31" t="s">
        <v>305</v>
      </c>
      <c r="H4505" s="102" t="s">
        <v>4991</v>
      </c>
      <c r="I4505" s="31">
        <v>470000000</v>
      </c>
      <c r="J4505" s="34" t="s">
        <v>2630</v>
      </c>
      <c r="K4505" s="35" t="s">
        <v>4992</v>
      </c>
      <c r="L4505" s="31" t="s">
        <v>10437</v>
      </c>
      <c r="M4505" s="30"/>
      <c r="N4505" s="31" t="s">
        <v>5625</v>
      </c>
      <c r="O4505" s="104" t="s">
        <v>4995</v>
      </c>
      <c r="P4505" s="104"/>
      <c r="Q4505" s="31"/>
      <c r="R4505" s="31"/>
      <c r="S4505" s="240"/>
      <c r="T4505" s="38">
        <v>51459356</v>
      </c>
      <c r="U4505" s="38">
        <f>T4505*1.12</f>
        <v>57634478.720000006</v>
      </c>
      <c r="V4505" s="146"/>
      <c r="W4505" s="140">
        <v>2015</v>
      </c>
      <c r="X4505" s="241"/>
      <c r="Z4505" s="2"/>
    </row>
    <row r="4506" spans="1:26" ht="76.5">
      <c r="A4506" s="208" t="s">
        <v>10438</v>
      </c>
      <c r="B4506" s="31" t="s">
        <v>229</v>
      </c>
      <c r="C4506" s="33" t="s">
        <v>10439</v>
      </c>
      <c r="D4506" s="33" t="s">
        <v>10440</v>
      </c>
      <c r="E4506" s="33" t="s">
        <v>10440</v>
      </c>
      <c r="F4506" s="31" t="s">
        <v>10441</v>
      </c>
      <c r="G4506" s="31" t="s">
        <v>305</v>
      </c>
      <c r="H4506" s="102" t="s">
        <v>4991</v>
      </c>
      <c r="I4506" s="31">
        <v>470000000</v>
      </c>
      <c r="J4506" s="34" t="s">
        <v>2630</v>
      </c>
      <c r="K4506" s="35" t="s">
        <v>4992</v>
      </c>
      <c r="L4506" s="31" t="s">
        <v>10442</v>
      </c>
      <c r="M4506" s="30"/>
      <c r="N4506" s="31" t="s">
        <v>5625</v>
      </c>
      <c r="O4506" s="82" t="s">
        <v>10285</v>
      </c>
      <c r="P4506" s="104"/>
      <c r="Q4506" s="31"/>
      <c r="R4506" s="31"/>
      <c r="S4506" s="46"/>
      <c r="T4506" s="38">
        <v>7822800</v>
      </c>
      <c r="U4506" s="38">
        <f>T4506*1.12</f>
        <v>8761536</v>
      </c>
      <c r="V4506" s="146" t="s">
        <v>5020</v>
      </c>
      <c r="W4506" s="30">
        <v>2015</v>
      </c>
      <c r="X4506" s="154"/>
      <c r="Z4506" s="2"/>
    </row>
    <row r="4507" spans="1:26" ht="76.5">
      <c r="A4507" s="208" t="s">
        <v>10443</v>
      </c>
      <c r="B4507" s="31" t="s">
        <v>229</v>
      </c>
      <c r="C4507" s="33" t="s">
        <v>10444</v>
      </c>
      <c r="D4507" s="33" t="s">
        <v>10445</v>
      </c>
      <c r="E4507" s="33" t="s">
        <v>10445</v>
      </c>
      <c r="F4507" s="31" t="s">
        <v>10446</v>
      </c>
      <c r="G4507" s="31" t="s">
        <v>305</v>
      </c>
      <c r="H4507" s="102" t="s">
        <v>4991</v>
      </c>
      <c r="I4507" s="31">
        <v>470000000</v>
      </c>
      <c r="J4507" s="34" t="s">
        <v>2630</v>
      </c>
      <c r="K4507" s="35" t="s">
        <v>5016</v>
      </c>
      <c r="L4507" s="31" t="s">
        <v>10447</v>
      </c>
      <c r="M4507" s="30"/>
      <c r="N4507" s="31" t="s">
        <v>5625</v>
      </c>
      <c r="O4507" s="82" t="s">
        <v>10285</v>
      </c>
      <c r="P4507" s="104"/>
      <c r="Q4507" s="31"/>
      <c r="R4507" s="31"/>
      <c r="S4507" s="46"/>
      <c r="T4507" s="38">
        <v>830271</v>
      </c>
      <c r="U4507" s="38">
        <f t="shared" ref="U4507:U4508" si="1599">T4507*1.12</f>
        <v>929903.52000000014</v>
      </c>
      <c r="V4507" s="146" t="s">
        <v>5020</v>
      </c>
      <c r="W4507" s="30">
        <v>2015</v>
      </c>
      <c r="X4507" s="154"/>
      <c r="Z4507" s="2"/>
    </row>
    <row r="4508" spans="1:26" ht="76.5">
      <c r="A4508" s="208" t="s">
        <v>10448</v>
      </c>
      <c r="B4508" s="31" t="s">
        <v>229</v>
      </c>
      <c r="C4508" s="33" t="s">
        <v>10449</v>
      </c>
      <c r="D4508" s="33" t="s">
        <v>10450</v>
      </c>
      <c r="E4508" s="33" t="s">
        <v>10451</v>
      </c>
      <c r="F4508" s="31" t="s">
        <v>10452</v>
      </c>
      <c r="G4508" s="31" t="s">
        <v>305</v>
      </c>
      <c r="H4508" s="102" t="s">
        <v>4991</v>
      </c>
      <c r="I4508" s="31">
        <v>470000000</v>
      </c>
      <c r="J4508" s="34" t="s">
        <v>2630</v>
      </c>
      <c r="K4508" s="35" t="s">
        <v>5016</v>
      </c>
      <c r="L4508" s="31" t="s">
        <v>10453</v>
      </c>
      <c r="M4508" s="30"/>
      <c r="N4508" s="31" t="s">
        <v>5625</v>
      </c>
      <c r="O4508" s="82" t="s">
        <v>10285</v>
      </c>
      <c r="P4508" s="104"/>
      <c r="Q4508" s="31"/>
      <c r="R4508" s="31"/>
      <c r="S4508" s="82"/>
      <c r="T4508" s="38">
        <v>120536.78</v>
      </c>
      <c r="U4508" s="38">
        <f t="shared" si="1599"/>
        <v>135001.1936</v>
      </c>
      <c r="V4508" s="209"/>
      <c r="W4508" s="30">
        <v>2015</v>
      </c>
      <c r="X4508" s="154"/>
      <c r="Z4508" s="2"/>
    </row>
    <row r="4509" spans="1:26" ht="63.75">
      <c r="A4509" s="208" t="s">
        <v>10454</v>
      </c>
      <c r="B4509" s="31" t="s">
        <v>229</v>
      </c>
      <c r="C4509" s="33" t="s">
        <v>10455</v>
      </c>
      <c r="D4509" s="33" t="s">
        <v>10456</v>
      </c>
      <c r="E4509" s="33" t="s">
        <v>10456</v>
      </c>
      <c r="F4509" s="33" t="s">
        <v>10457</v>
      </c>
      <c r="G4509" s="31" t="s">
        <v>305</v>
      </c>
      <c r="H4509" s="102" t="s">
        <v>4991</v>
      </c>
      <c r="I4509" s="31">
        <v>470000000</v>
      </c>
      <c r="J4509" s="34" t="s">
        <v>2630</v>
      </c>
      <c r="K4509" s="35" t="s">
        <v>5016</v>
      </c>
      <c r="L4509" s="31" t="s">
        <v>10458</v>
      </c>
      <c r="M4509" s="30"/>
      <c r="N4509" s="31" t="s">
        <v>5625</v>
      </c>
      <c r="O4509" s="104" t="s">
        <v>10401</v>
      </c>
      <c r="P4509" s="30"/>
      <c r="Q4509" s="31"/>
      <c r="R4509" s="31"/>
      <c r="S4509" s="31"/>
      <c r="T4509" s="38">
        <v>1239408</v>
      </c>
      <c r="U4509" s="38">
        <f>T4509*1.12</f>
        <v>1388136.9600000002</v>
      </c>
      <c r="V4509" s="30" t="s">
        <v>5020</v>
      </c>
      <c r="W4509" s="30">
        <v>2015</v>
      </c>
      <c r="X4509" s="154"/>
      <c r="Z4509" s="2"/>
    </row>
    <row r="4510" spans="1:26" ht="63.75">
      <c r="A4510" s="208" t="s">
        <v>10459</v>
      </c>
      <c r="B4510" s="31" t="s">
        <v>229</v>
      </c>
      <c r="C4510" s="33" t="s">
        <v>10460</v>
      </c>
      <c r="D4510" s="33" t="s">
        <v>10461</v>
      </c>
      <c r="E4510" s="33" t="s">
        <v>10462</v>
      </c>
      <c r="F4510" s="33" t="s">
        <v>10462</v>
      </c>
      <c r="G4510" s="31" t="s">
        <v>305</v>
      </c>
      <c r="H4510" s="102" t="s">
        <v>4991</v>
      </c>
      <c r="I4510" s="31">
        <v>470000000</v>
      </c>
      <c r="J4510" s="34" t="s">
        <v>2630</v>
      </c>
      <c r="K4510" s="35" t="s">
        <v>2645</v>
      </c>
      <c r="L4510" s="31" t="s">
        <v>10458</v>
      </c>
      <c r="M4510" s="30"/>
      <c r="N4510" s="31" t="s">
        <v>5625</v>
      </c>
      <c r="O4510" s="104" t="s">
        <v>10401</v>
      </c>
      <c r="P4510" s="30"/>
      <c r="Q4510" s="31"/>
      <c r="R4510" s="31"/>
      <c r="S4510" s="31"/>
      <c r="T4510" s="38">
        <v>0</v>
      </c>
      <c r="U4510" s="38">
        <f>T4510*1.12</f>
        <v>0</v>
      </c>
      <c r="V4510" s="30" t="s">
        <v>5020</v>
      </c>
      <c r="W4510" s="30">
        <v>2015</v>
      </c>
      <c r="X4510" s="154">
        <v>15</v>
      </c>
      <c r="Z4510" s="2"/>
    </row>
    <row r="4511" spans="1:26" ht="63.75">
      <c r="A4511" s="208" t="s">
        <v>10463</v>
      </c>
      <c r="B4511" s="31" t="s">
        <v>229</v>
      </c>
      <c r="C4511" s="33" t="s">
        <v>10460</v>
      </c>
      <c r="D4511" s="33" t="s">
        <v>10461</v>
      </c>
      <c r="E4511" s="33" t="s">
        <v>10462</v>
      </c>
      <c r="F4511" s="33" t="s">
        <v>10462</v>
      </c>
      <c r="G4511" s="31" t="s">
        <v>305</v>
      </c>
      <c r="H4511" s="102" t="s">
        <v>4991</v>
      </c>
      <c r="I4511" s="31">
        <v>470000000</v>
      </c>
      <c r="J4511" s="34" t="s">
        <v>2630</v>
      </c>
      <c r="K4511" s="35" t="s">
        <v>2645</v>
      </c>
      <c r="L4511" s="31" t="s">
        <v>10458</v>
      </c>
      <c r="M4511" s="30"/>
      <c r="N4511" s="31" t="s">
        <v>5625</v>
      </c>
      <c r="O4511" s="104" t="s">
        <v>10464</v>
      </c>
      <c r="P4511" s="30"/>
      <c r="Q4511" s="31"/>
      <c r="R4511" s="31"/>
      <c r="S4511" s="31"/>
      <c r="T4511" s="38">
        <v>0</v>
      </c>
      <c r="U4511" s="38">
        <f>T4511*1.12</f>
        <v>0</v>
      </c>
      <c r="V4511" s="30" t="s">
        <v>5020</v>
      </c>
      <c r="W4511" s="30">
        <v>2015</v>
      </c>
      <c r="X4511" s="154">
        <v>20.21</v>
      </c>
      <c r="Z4511" s="2"/>
    </row>
    <row r="4512" spans="1:26" ht="63.75">
      <c r="A4512" s="208" t="s">
        <v>10465</v>
      </c>
      <c r="B4512" s="31" t="s">
        <v>229</v>
      </c>
      <c r="C4512" s="33" t="s">
        <v>10460</v>
      </c>
      <c r="D4512" s="33" t="s">
        <v>10461</v>
      </c>
      <c r="E4512" s="33" t="s">
        <v>10462</v>
      </c>
      <c r="F4512" s="33" t="s">
        <v>10462</v>
      </c>
      <c r="G4512" s="31" t="s">
        <v>305</v>
      </c>
      <c r="H4512" s="102" t="s">
        <v>4991</v>
      </c>
      <c r="I4512" s="31">
        <v>470000000</v>
      </c>
      <c r="J4512" s="34" t="s">
        <v>2630</v>
      </c>
      <c r="K4512" s="35" t="s">
        <v>2645</v>
      </c>
      <c r="L4512" s="31" t="s">
        <v>10458</v>
      </c>
      <c r="M4512" s="30"/>
      <c r="N4512" s="31" t="s">
        <v>5625</v>
      </c>
      <c r="O4512" s="104" t="s">
        <v>10464</v>
      </c>
      <c r="P4512" s="30"/>
      <c r="Q4512" s="31"/>
      <c r="R4512" s="31"/>
      <c r="S4512" s="31"/>
      <c r="T4512" s="38">
        <v>1376639849</v>
      </c>
      <c r="U4512" s="38">
        <f>T4512*1.12</f>
        <v>1541836630.8800001</v>
      </c>
      <c r="V4512" s="30" t="s">
        <v>5020</v>
      </c>
      <c r="W4512" s="30">
        <v>2015</v>
      </c>
      <c r="X4512" s="154"/>
      <c r="Z4512" s="2"/>
    </row>
    <row r="4513" spans="1:26" ht="63.75">
      <c r="A4513" s="208" t="s">
        <v>10466</v>
      </c>
      <c r="B4513" s="31" t="s">
        <v>229</v>
      </c>
      <c r="C4513" s="33" t="s">
        <v>10460</v>
      </c>
      <c r="D4513" s="33" t="s">
        <v>10461</v>
      </c>
      <c r="E4513" s="33" t="s">
        <v>10462</v>
      </c>
      <c r="F4513" s="33" t="s">
        <v>10462</v>
      </c>
      <c r="G4513" s="31" t="s">
        <v>305</v>
      </c>
      <c r="H4513" s="102" t="s">
        <v>10467</v>
      </c>
      <c r="I4513" s="33">
        <v>470000000</v>
      </c>
      <c r="J4513" s="34" t="s">
        <v>2630</v>
      </c>
      <c r="K4513" s="35" t="s">
        <v>2295</v>
      </c>
      <c r="L4513" s="31" t="s">
        <v>10468</v>
      </c>
      <c r="M4513" s="30"/>
      <c r="N4513" s="31" t="s">
        <v>5625</v>
      </c>
      <c r="O4513" s="104" t="s">
        <v>10401</v>
      </c>
      <c r="P4513" s="30"/>
      <c r="Q4513" s="31"/>
      <c r="R4513" s="31"/>
      <c r="S4513" s="31"/>
      <c r="T4513" s="38">
        <v>0</v>
      </c>
      <c r="U4513" s="38">
        <f t="shared" ref="U4513:U4582" si="1600">T4513*1.12</f>
        <v>0</v>
      </c>
      <c r="V4513" s="30" t="s">
        <v>5020</v>
      </c>
      <c r="W4513" s="30">
        <v>2015</v>
      </c>
      <c r="X4513" s="154" t="s">
        <v>2960</v>
      </c>
      <c r="Z4513" s="2"/>
    </row>
    <row r="4514" spans="1:26" ht="63.75">
      <c r="A4514" s="208" t="s">
        <v>10469</v>
      </c>
      <c r="B4514" s="31" t="s">
        <v>229</v>
      </c>
      <c r="C4514" s="33" t="s">
        <v>10460</v>
      </c>
      <c r="D4514" s="33" t="s">
        <v>10461</v>
      </c>
      <c r="E4514" s="33" t="s">
        <v>10462</v>
      </c>
      <c r="F4514" s="33" t="s">
        <v>10462</v>
      </c>
      <c r="G4514" s="31" t="s">
        <v>305</v>
      </c>
      <c r="H4514" s="102" t="s">
        <v>10467</v>
      </c>
      <c r="I4514" s="33">
        <v>470000000</v>
      </c>
      <c r="J4514" s="34" t="s">
        <v>2630</v>
      </c>
      <c r="K4514" s="35" t="s">
        <v>5016</v>
      </c>
      <c r="L4514" s="31" t="s">
        <v>10458</v>
      </c>
      <c r="M4514" s="30"/>
      <c r="N4514" s="31" t="s">
        <v>5625</v>
      </c>
      <c r="O4514" s="104" t="s">
        <v>10401</v>
      </c>
      <c r="P4514" s="30"/>
      <c r="Q4514" s="31"/>
      <c r="R4514" s="31"/>
      <c r="S4514" s="31"/>
      <c r="T4514" s="38">
        <v>0</v>
      </c>
      <c r="U4514" s="38">
        <f t="shared" si="1600"/>
        <v>0</v>
      </c>
      <c r="V4514" s="30" t="s">
        <v>5020</v>
      </c>
      <c r="W4514" s="30">
        <v>2015</v>
      </c>
      <c r="X4514" s="154" t="s">
        <v>2960</v>
      </c>
      <c r="Z4514" s="2"/>
    </row>
    <row r="4515" spans="1:26" ht="76.5">
      <c r="A4515" s="208" t="s">
        <v>10470</v>
      </c>
      <c r="B4515" s="31" t="s">
        <v>229</v>
      </c>
      <c r="C4515" s="33" t="s">
        <v>10471</v>
      </c>
      <c r="D4515" s="33" t="s">
        <v>10472</v>
      </c>
      <c r="E4515" s="33" t="s">
        <v>10472</v>
      </c>
      <c r="F4515" s="33" t="s">
        <v>10472</v>
      </c>
      <c r="G4515" s="31" t="s">
        <v>1581</v>
      </c>
      <c r="H4515" s="102" t="s">
        <v>10467</v>
      </c>
      <c r="I4515" s="33">
        <v>470000000</v>
      </c>
      <c r="J4515" s="34" t="s">
        <v>2630</v>
      </c>
      <c r="K4515" s="114" t="s">
        <v>2645</v>
      </c>
      <c r="L4515" s="31" t="s">
        <v>10473</v>
      </c>
      <c r="M4515" s="30"/>
      <c r="N4515" s="31" t="s">
        <v>10150</v>
      </c>
      <c r="O4515" s="82" t="s">
        <v>10285</v>
      </c>
      <c r="P4515" s="30"/>
      <c r="Q4515" s="31"/>
      <c r="R4515" s="31"/>
      <c r="S4515" s="31"/>
      <c r="T4515" s="38">
        <v>0</v>
      </c>
      <c r="U4515" s="38">
        <f t="shared" si="1600"/>
        <v>0</v>
      </c>
      <c r="V4515" s="30" t="s">
        <v>10474</v>
      </c>
      <c r="W4515" s="30">
        <v>2015</v>
      </c>
      <c r="X4515" s="243" t="s">
        <v>2960</v>
      </c>
      <c r="Z4515" s="2"/>
    </row>
    <row r="4516" spans="1:26" ht="76.5">
      <c r="A4516" s="208" t="s">
        <v>10475</v>
      </c>
      <c r="B4516" s="31" t="s">
        <v>229</v>
      </c>
      <c r="C4516" s="33" t="s">
        <v>10471</v>
      </c>
      <c r="D4516" s="33" t="s">
        <v>10472</v>
      </c>
      <c r="E4516" s="33" t="s">
        <v>10472</v>
      </c>
      <c r="F4516" s="33" t="s">
        <v>10476</v>
      </c>
      <c r="G4516" s="31" t="s">
        <v>1581</v>
      </c>
      <c r="H4516" s="102" t="s">
        <v>10467</v>
      </c>
      <c r="I4516" s="33">
        <v>470000000</v>
      </c>
      <c r="J4516" s="34" t="s">
        <v>2630</v>
      </c>
      <c r="K4516" s="114" t="s">
        <v>2645</v>
      </c>
      <c r="L4516" s="31" t="s">
        <v>10473</v>
      </c>
      <c r="M4516" s="30"/>
      <c r="N4516" s="31" t="s">
        <v>10150</v>
      </c>
      <c r="O4516" s="82" t="s">
        <v>10285</v>
      </c>
      <c r="P4516" s="30"/>
      <c r="Q4516" s="31"/>
      <c r="R4516" s="31"/>
      <c r="S4516" s="31"/>
      <c r="T4516" s="38">
        <v>0</v>
      </c>
      <c r="U4516" s="38">
        <f t="shared" si="1600"/>
        <v>0</v>
      </c>
      <c r="V4516" s="30" t="s">
        <v>10474</v>
      </c>
      <c r="W4516" s="30">
        <v>2015</v>
      </c>
      <c r="X4516" s="243" t="s">
        <v>2960</v>
      </c>
      <c r="Z4516" s="2"/>
    </row>
    <row r="4517" spans="1:26" ht="76.5">
      <c r="A4517" s="208" t="s">
        <v>10477</v>
      </c>
      <c r="B4517" s="31" t="s">
        <v>229</v>
      </c>
      <c r="C4517" s="33" t="s">
        <v>10471</v>
      </c>
      <c r="D4517" s="33" t="s">
        <v>10472</v>
      </c>
      <c r="E4517" s="33" t="s">
        <v>10472</v>
      </c>
      <c r="F4517" s="33" t="s">
        <v>10476</v>
      </c>
      <c r="G4517" s="31" t="s">
        <v>1581</v>
      </c>
      <c r="H4517" s="102" t="s">
        <v>10467</v>
      </c>
      <c r="I4517" s="33">
        <v>470000000</v>
      </c>
      <c r="J4517" s="34" t="s">
        <v>2630</v>
      </c>
      <c r="K4517" s="114" t="s">
        <v>2645</v>
      </c>
      <c r="L4517" s="31" t="s">
        <v>10468</v>
      </c>
      <c r="M4517" s="30"/>
      <c r="N4517" s="31" t="s">
        <v>10150</v>
      </c>
      <c r="O4517" s="82" t="s">
        <v>10285</v>
      </c>
      <c r="P4517" s="30"/>
      <c r="Q4517" s="31"/>
      <c r="R4517" s="31"/>
      <c r="S4517" s="31"/>
      <c r="T4517" s="38">
        <v>0</v>
      </c>
      <c r="U4517" s="38">
        <f t="shared" si="1600"/>
        <v>0</v>
      </c>
      <c r="V4517" s="30" t="s">
        <v>10474</v>
      </c>
      <c r="W4517" s="30">
        <v>2015</v>
      </c>
      <c r="X4517" s="243" t="s">
        <v>2960</v>
      </c>
      <c r="Z4517" s="2"/>
    </row>
    <row r="4518" spans="1:26" ht="76.5">
      <c r="A4518" s="208" t="s">
        <v>10478</v>
      </c>
      <c r="B4518" s="31" t="s">
        <v>229</v>
      </c>
      <c r="C4518" s="33" t="s">
        <v>10479</v>
      </c>
      <c r="D4518" s="33" t="s">
        <v>10480</v>
      </c>
      <c r="E4518" s="33" t="s">
        <v>10480</v>
      </c>
      <c r="F4518" s="33" t="s">
        <v>10481</v>
      </c>
      <c r="G4518" s="31" t="s">
        <v>1581</v>
      </c>
      <c r="H4518" s="102" t="s">
        <v>10467</v>
      </c>
      <c r="I4518" s="33">
        <v>470000000</v>
      </c>
      <c r="J4518" s="34" t="s">
        <v>2630</v>
      </c>
      <c r="K4518" s="114" t="s">
        <v>2645</v>
      </c>
      <c r="L4518" s="31" t="s">
        <v>10482</v>
      </c>
      <c r="M4518" s="30"/>
      <c r="N4518" s="31" t="s">
        <v>10150</v>
      </c>
      <c r="O4518" s="82" t="s">
        <v>10285</v>
      </c>
      <c r="P4518" s="30"/>
      <c r="Q4518" s="31"/>
      <c r="R4518" s="31"/>
      <c r="S4518" s="31"/>
      <c r="T4518" s="38">
        <v>0</v>
      </c>
      <c r="U4518" s="38">
        <f t="shared" si="1600"/>
        <v>0</v>
      </c>
      <c r="V4518" s="30" t="s">
        <v>10474</v>
      </c>
      <c r="W4518" s="30">
        <v>2015</v>
      </c>
      <c r="X4518" s="243" t="s">
        <v>2960</v>
      </c>
      <c r="Z4518" s="2"/>
    </row>
    <row r="4519" spans="1:26" ht="76.5">
      <c r="A4519" s="208" t="s">
        <v>10483</v>
      </c>
      <c r="B4519" s="31" t="s">
        <v>229</v>
      </c>
      <c r="C4519" s="33" t="s">
        <v>10484</v>
      </c>
      <c r="D4519" s="33" t="s">
        <v>10485</v>
      </c>
      <c r="E4519" s="33" t="s">
        <v>10485</v>
      </c>
      <c r="F4519" s="33" t="s">
        <v>10485</v>
      </c>
      <c r="G4519" s="31" t="s">
        <v>1581</v>
      </c>
      <c r="H4519" s="102" t="s">
        <v>10467</v>
      </c>
      <c r="I4519" s="33">
        <v>470000000</v>
      </c>
      <c r="J4519" s="34" t="s">
        <v>2630</v>
      </c>
      <c r="K4519" s="114" t="s">
        <v>2645</v>
      </c>
      <c r="L4519" s="31" t="s">
        <v>10482</v>
      </c>
      <c r="M4519" s="30"/>
      <c r="N4519" s="31" t="s">
        <v>10150</v>
      </c>
      <c r="O4519" s="82" t="s">
        <v>10285</v>
      </c>
      <c r="P4519" s="30"/>
      <c r="Q4519" s="31"/>
      <c r="R4519" s="31"/>
      <c r="S4519" s="31"/>
      <c r="T4519" s="38">
        <v>0</v>
      </c>
      <c r="U4519" s="38">
        <f t="shared" si="1600"/>
        <v>0</v>
      </c>
      <c r="V4519" s="30" t="s">
        <v>10474</v>
      </c>
      <c r="W4519" s="30">
        <v>2015</v>
      </c>
      <c r="X4519" s="243" t="s">
        <v>2960</v>
      </c>
      <c r="Z4519" s="2"/>
    </row>
    <row r="4520" spans="1:26" ht="76.5">
      <c r="A4520" s="208" t="s">
        <v>10486</v>
      </c>
      <c r="B4520" s="31" t="s">
        <v>229</v>
      </c>
      <c r="C4520" s="33" t="s">
        <v>10487</v>
      </c>
      <c r="D4520" s="33" t="s">
        <v>10488</v>
      </c>
      <c r="E4520" s="33" t="s">
        <v>10488</v>
      </c>
      <c r="F4520" s="33" t="s">
        <v>10488</v>
      </c>
      <c r="G4520" s="31" t="s">
        <v>1581</v>
      </c>
      <c r="H4520" s="102" t="s">
        <v>10467</v>
      </c>
      <c r="I4520" s="33">
        <v>470000000</v>
      </c>
      <c r="J4520" s="34" t="s">
        <v>2630</v>
      </c>
      <c r="K4520" s="114" t="s">
        <v>2645</v>
      </c>
      <c r="L4520" s="31" t="s">
        <v>10482</v>
      </c>
      <c r="M4520" s="30"/>
      <c r="N4520" s="31" t="s">
        <v>10150</v>
      </c>
      <c r="O4520" s="82" t="s">
        <v>10285</v>
      </c>
      <c r="P4520" s="30"/>
      <c r="Q4520" s="31"/>
      <c r="R4520" s="31"/>
      <c r="S4520" s="31"/>
      <c r="T4520" s="38">
        <v>0</v>
      </c>
      <c r="U4520" s="38">
        <f t="shared" si="1600"/>
        <v>0</v>
      </c>
      <c r="V4520" s="30" t="s">
        <v>10474</v>
      </c>
      <c r="W4520" s="30">
        <v>2015</v>
      </c>
      <c r="X4520" s="243" t="s">
        <v>2960</v>
      </c>
      <c r="Z4520" s="2"/>
    </row>
    <row r="4521" spans="1:26" ht="76.5">
      <c r="A4521" s="208" t="s">
        <v>10489</v>
      </c>
      <c r="B4521" s="31" t="s">
        <v>229</v>
      </c>
      <c r="C4521" s="33" t="s">
        <v>10490</v>
      </c>
      <c r="D4521" s="33" t="s">
        <v>10491</v>
      </c>
      <c r="E4521" s="33" t="s">
        <v>10491</v>
      </c>
      <c r="F4521" s="33" t="s">
        <v>10492</v>
      </c>
      <c r="G4521" s="31" t="s">
        <v>1581</v>
      </c>
      <c r="H4521" s="102" t="s">
        <v>10467</v>
      </c>
      <c r="I4521" s="33">
        <v>470000000</v>
      </c>
      <c r="J4521" s="34" t="s">
        <v>2630</v>
      </c>
      <c r="K4521" s="114" t="s">
        <v>2645</v>
      </c>
      <c r="L4521" s="31" t="s">
        <v>10482</v>
      </c>
      <c r="M4521" s="30"/>
      <c r="N4521" s="31" t="s">
        <v>10150</v>
      </c>
      <c r="O4521" s="82" t="s">
        <v>10285</v>
      </c>
      <c r="P4521" s="30"/>
      <c r="Q4521" s="31"/>
      <c r="R4521" s="31"/>
      <c r="S4521" s="31"/>
      <c r="T4521" s="38">
        <v>0</v>
      </c>
      <c r="U4521" s="38">
        <f t="shared" si="1600"/>
        <v>0</v>
      </c>
      <c r="V4521" s="30" t="s">
        <v>10474</v>
      </c>
      <c r="W4521" s="30">
        <v>2015</v>
      </c>
      <c r="X4521" s="243" t="s">
        <v>2960</v>
      </c>
      <c r="Z4521" s="2"/>
    </row>
    <row r="4522" spans="1:26" ht="76.5">
      <c r="A4522" s="208" t="s">
        <v>10493</v>
      </c>
      <c r="B4522" s="31" t="s">
        <v>229</v>
      </c>
      <c r="C4522" s="33" t="s">
        <v>10494</v>
      </c>
      <c r="D4522" s="33" t="s">
        <v>10495</v>
      </c>
      <c r="E4522" s="33" t="s">
        <v>10496</v>
      </c>
      <c r="F4522" s="33" t="s">
        <v>10497</v>
      </c>
      <c r="G4522" s="31" t="s">
        <v>1582</v>
      </c>
      <c r="H4522" s="102" t="s">
        <v>10467</v>
      </c>
      <c r="I4522" s="33">
        <v>470000000</v>
      </c>
      <c r="J4522" s="34" t="s">
        <v>2630</v>
      </c>
      <c r="K4522" s="35" t="s">
        <v>4992</v>
      </c>
      <c r="L4522" s="31" t="s">
        <v>10482</v>
      </c>
      <c r="M4522" s="30"/>
      <c r="N4522" s="31" t="s">
        <v>5625</v>
      </c>
      <c r="O4522" s="82" t="s">
        <v>10285</v>
      </c>
      <c r="P4522" s="30"/>
      <c r="Q4522" s="31"/>
      <c r="R4522" s="31"/>
      <c r="S4522" s="31"/>
      <c r="T4522" s="38">
        <v>1800000</v>
      </c>
      <c r="U4522" s="38">
        <f t="shared" si="1600"/>
        <v>2016000.0000000002</v>
      </c>
      <c r="V4522" s="30" t="s">
        <v>10474</v>
      </c>
      <c r="W4522" s="30">
        <v>2015</v>
      </c>
      <c r="X4522" s="243"/>
      <c r="Z4522" s="2"/>
    </row>
    <row r="4523" spans="1:26" ht="76.5">
      <c r="A4523" s="208" t="s">
        <v>10498</v>
      </c>
      <c r="B4523" s="31" t="s">
        <v>229</v>
      </c>
      <c r="C4523" s="33" t="s">
        <v>10499</v>
      </c>
      <c r="D4523" s="33" t="s">
        <v>10500</v>
      </c>
      <c r="E4523" s="33" t="s">
        <v>10501</v>
      </c>
      <c r="F4523" s="33" t="s">
        <v>10502</v>
      </c>
      <c r="G4523" s="31" t="s">
        <v>1581</v>
      </c>
      <c r="H4523" s="102" t="s">
        <v>10467</v>
      </c>
      <c r="I4523" s="33">
        <v>470000000</v>
      </c>
      <c r="J4523" s="34" t="s">
        <v>2630</v>
      </c>
      <c r="K4523" s="114" t="s">
        <v>2645</v>
      </c>
      <c r="L4523" s="31" t="s">
        <v>10503</v>
      </c>
      <c r="M4523" s="30"/>
      <c r="N4523" s="31" t="s">
        <v>10150</v>
      </c>
      <c r="O4523" s="82" t="s">
        <v>10285</v>
      </c>
      <c r="P4523" s="30"/>
      <c r="Q4523" s="31"/>
      <c r="R4523" s="31"/>
      <c r="S4523" s="31"/>
      <c r="T4523" s="38">
        <v>0</v>
      </c>
      <c r="U4523" s="38">
        <f t="shared" si="1600"/>
        <v>0</v>
      </c>
      <c r="V4523" s="30" t="s">
        <v>10474</v>
      </c>
      <c r="W4523" s="30">
        <v>2015</v>
      </c>
      <c r="X4523" s="243" t="s">
        <v>2960</v>
      </c>
      <c r="Z4523" s="2"/>
    </row>
    <row r="4524" spans="1:26" ht="76.5">
      <c r="A4524" s="208" t="s">
        <v>10504</v>
      </c>
      <c r="B4524" s="31" t="s">
        <v>229</v>
      </c>
      <c r="C4524" s="33" t="s">
        <v>10301</v>
      </c>
      <c r="D4524" s="33" t="s">
        <v>10302</v>
      </c>
      <c r="E4524" s="33" t="s">
        <v>10303</v>
      </c>
      <c r="F4524" s="33" t="s">
        <v>10505</v>
      </c>
      <c r="G4524" s="31" t="s">
        <v>1581</v>
      </c>
      <c r="H4524" s="102" t="s">
        <v>10467</v>
      </c>
      <c r="I4524" s="33">
        <v>470000000</v>
      </c>
      <c r="J4524" s="34" t="s">
        <v>2630</v>
      </c>
      <c r="K4524" s="114" t="s">
        <v>2645</v>
      </c>
      <c r="L4524" s="31" t="s">
        <v>10506</v>
      </c>
      <c r="M4524" s="30"/>
      <c r="N4524" s="31" t="s">
        <v>10150</v>
      </c>
      <c r="O4524" s="82" t="s">
        <v>10285</v>
      </c>
      <c r="P4524" s="30"/>
      <c r="Q4524" s="31"/>
      <c r="R4524" s="31"/>
      <c r="S4524" s="31"/>
      <c r="T4524" s="38">
        <v>0</v>
      </c>
      <c r="U4524" s="38">
        <f t="shared" si="1600"/>
        <v>0</v>
      </c>
      <c r="V4524" s="30" t="s">
        <v>10474</v>
      </c>
      <c r="W4524" s="30">
        <v>2015</v>
      </c>
      <c r="X4524" s="243" t="s">
        <v>2960</v>
      </c>
      <c r="Z4524" s="2"/>
    </row>
    <row r="4525" spans="1:26" ht="76.5">
      <c r="A4525" s="208" t="s">
        <v>10507</v>
      </c>
      <c r="B4525" s="31" t="s">
        <v>229</v>
      </c>
      <c r="C4525" s="33" t="s">
        <v>10301</v>
      </c>
      <c r="D4525" s="33" t="s">
        <v>10302</v>
      </c>
      <c r="E4525" s="33" t="s">
        <v>10303</v>
      </c>
      <c r="F4525" s="33" t="s">
        <v>10505</v>
      </c>
      <c r="G4525" s="31" t="s">
        <v>1581</v>
      </c>
      <c r="H4525" s="102" t="s">
        <v>10467</v>
      </c>
      <c r="I4525" s="33">
        <v>470000000</v>
      </c>
      <c r="J4525" s="34" t="s">
        <v>2630</v>
      </c>
      <c r="K4525" s="114" t="s">
        <v>2645</v>
      </c>
      <c r="L4525" s="31" t="s">
        <v>10506</v>
      </c>
      <c r="M4525" s="30"/>
      <c r="N4525" s="31" t="s">
        <v>10150</v>
      </c>
      <c r="O4525" s="82" t="s">
        <v>10285</v>
      </c>
      <c r="P4525" s="30"/>
      <c r="Q4525" s="31"/>
      <c r="R4525" s="31"/>
      <c r="S4525" s="31"/>
      <c r="T4525" s="38">
        <v>0</v>
      </c>
      <c r="U4525" s="38">
        <f t="shared" si="1600"/>
        <v>0</v>
      </c>
      <c r="V4525" s="30" t="s">
        <v>10474</v>
      </c>
      <c r="W4525" s="30">
        <v>2015</v>
      </c>
      <c r="X4525" s="243" t="s">
        <v>2960</v>
      </c>
      <c r="Z4525" s="2"/>
    </row>
    <row r="4526" spans="1:26" ht="76.5">
      <c r="A4526" s="208" t="s">
        <v>10508</v>
      </c>
      <c r="B4526" s="31" t="s">
        <v>229</v>
      </c>
      <c r="C4526" s="33" t="s">
        <v>10301</v>
      </c>
      <c r="D4526" s="33" t="s">
        <v>10302</v>
      </c>
      <c r="E4526" s="33" t="s">
        <v>10303</v>
      </c>
      <c r="F4526" s="33" t="s">
        <v>10505</v>
      </c>
      <c r="G4526" s="31" t="s">
        <v>1581</v>
      </c>
      <c r="H4526" s="102" t="s">
        <v>10467</v>
      </c>
      <c r="I4526" s="33">
        <v>470000000</v>
      </c>
      <c r="J4526" s="34" t="s">
        <v>2630</v>
      </c>
      <c r="K4526" s="114" t="s">
        <v>2645</v>
      </c>
      <c r="L4526" s="31" t="s">
        <v>10509</v>
      </c>
      <c r="M4526" s="30"/>
      <c r="N4526" s="31" t="s">
        <v>10150</v>
      </c>
      <c r="O4526" s="82" t="s">
        <v>10285</v>
      </c>
      <c r="P4526" s="30"/>
      <c r="Q4526" s="31"/>
      <c r="R4526" s="31"/>
      <c r="S4526" s="31"/>
      <c r="T4526" s="38">
        <v>0</v>
      </c>
      <c r="U4526" s="38">
        <f t="shared" si="1600"/>
        <v>0</v>
      </c>
      <c r="V4526" s="30" t="s">
        <v>10474</v>
      </c>
      <c r="W4526" s="30">
        <v>2015</v>
      </c>
      <c r="X4526" s="243" t="s">
        <v>2960</v>
      </c>
      <c r="Z4526" s="2"/>
    </row>
    <row r="4527" spans="1:26" ht="76.5">
      <c r="A4527" s="208" t="s">
        <v>10510</v>
      </c>
      <c r="B4527" s="31" t="s">
        <v>229</v>
      </c>
      <c r="C4527" s="33" t="s">
        <v>10301</v>
      </c>
      <c r="D4527" s="33" t="s">
        <v>10302</v>
      </c>
      <c r="E4527" s="33" t="s">
        <v>10303</v>
      </c>
      <c r="F4527" s="33" t="s">
        <v>10505</v>
      </c>
      <c r="G4527" s="31" t="s">
        <v>1581</v>
      </c>
      <c r="H4527" s="102" t="s">
        <v>10467</v>
      </c>
      <c r="I4527" s="33">
        <v>470000000</v>
      </c>
      <c r="J4527" s="34" t="s">
        <v>2630</v>
      </c>
      <c r="K4527" s="114" t="s">
        <v>2645</v>
      </c>
      <c r="L4527" s="31" t="s">
        <v>10509</v>
      </c>
      <c r="M4527" s="30"/>
      <c r="N4527" s="31" t="s">
        <v>10150</v>
      </c>
      <c r="O4527" s="82" t="s">
        <v>10285</v>
      </c>
      <c r="P4527" s="30"/>
      <c r="Q4527" s="31"/>
      <c r="R4527" s="31"/>
      <c r="S4527" s="31"/>
      <c r="T4527" s="38">
        <v>0</v>
      </c>
      <c r="U4527" s="38">
        <f t="shared" si="1600"/>
        <v>0</v>
      </c>
      <c r="V4527" s="30" t="s">
        <v>10474</v>
      </c>
      <c r="W4527" s="30">
        <v>2015</v>
      </c>
      <c r="X4527" s="243" t="s">
        <v>2960</v>
      </c>
      <c r="Z4527" s="2"/>
    </row>
    <row r="4528" spans="1:26" ht="76.5">
      <c r="A4528" s="208" t="s">
        <v>10511</v>
      </c>
      <c r="B4528" s="31" t="s">
        <v>229</v>
      </c>
      <c r="C4528" s="33" t="s">
        <v>10301</v>
      </c>
      <c r="D4528" s="33" t="s">
        <v>10302</v>
      </c>
      <c r="E4528" s="33" t="s">
        <v>10303</v>
      </c>
      <c r="F4528" s="33" t="s">
        <v>10505</v>
      </c>
      <c r="G4528" s="31" t="s">
        <v>1581</v>
      </c>
      <c r="H4528" s="102" t="s">
        <v>10467</v>
      </c>
      <c r="I4528" s="33">
        <v>470000000</v>
      </c>
      <c r="J4528" s="34" t="s">
        <v>2630</v>
      </c>
      <c r="K4528" s="114" t="s">
        <v>2645</v>
      </c>
      <c r="L4528" s="31" t="s">
        <v>10512</v>
      </c>
      <c r="M4528" s="30"/>
      <c r="N4528" s="31" t="s">
        <v>10150</v>
      </c>
      <c r="O4528" s="82" t="s">
        <v>10285</v>
      </c>
      <c r="P4528" s="30"/>
      <c r="Q4528" s="31"/>
      <c r="R4528" s="31"/>
      <c r="S4528" s="31"/>
      <c r="T4528" s="38">
        <v>0</v>
      </c>
      <c r="U4528" s="38">
        <f t="shared" si="1600"/>
        <v>0</v>
      </c>
      <c r="V4528" s="30" t="s">
        <v>10474</v>
      </c>
      <c r="W4528" s="30">
        <v>2015</v>
      </c>
      <c r="X4528" s="243" t="s">
        <v>2960</v>
      </c>
      <c r="Z4528" s="2"/>
    </row>
    <row r="4529" spans="1:26" ht="76.5">
      <c r="A4529" s="208" t="s">
        <v>10513</v>
      </c>
      <c r="B4529" s="31" t="s">
        <v>229</v>
      </c>
      <c r="C4529" s="33" t="s">
        <v>10514</v>
      </c>
      <c r="D4529" s="33" t="s">
        <v>10515</v>
      </c>
      <c r="E4529" s="33" t="s">
        <v>10516</v>
      </c>
      <c r="F4529" s="242" t="s">
        <v>10517</v>
      </c>
      <c r="G4529" s="31" t="s">
        <v>305</v>
      </c>
      <c r="H4529" s="32">
        <v>65</v>
      </c>
      <c r="I4529" s="33">
        <v>470000000</v>
      </c>
      <c r="J4529" s="34" t="s">
        <v>2630</v>
      </c>
      <c r="K4529" s="35" t="s">
        <v>5016</v>
      </c>
      <c r="L4529" s="31" t="s">
        <v>10518</v>
      </c>
      <c r="M4529" s="30"/>
      <c r="N4529" s="31" t="s">
        <v>5625</v>
      </c>
      <c r="O4529" s="82" t="s">
        <v>10285</v>
      </c>
      <c r="P4529" s="30"/>
      <c r="Q4529" s="30"/>
      <c r="R4529" s="30"/>
      <c r="S4529" s="38"/>
      <c r="T4529" s="38">
        <v>148482.08100000001</v>
      </c>
      <c r="U4529" s="38">
        <f t="shared" si="1600"/>
        <v>166299.93072000003</v>
      </c>
      <c r="V4529" s="209"/>
      <c r="W4529" s="30">
        <v>2015</v>
      </c>
      <c r="X4529" s="154"/>
      <c r="Z4529" s="2"/>
    </row>
    <row r="4530" spans="1:26" ht="76.5">
      <c r="A4530" s="208" t="s">
        <v>10519</v>
      </c>
      <c r="B4530" s="31" t="s">
        <v>229</v>
      </c>
      <c r="C4530" s="33" t="s">
        <v>10514</v>
      </c>
      <c r="D4530" s="33" t="s">
        <v>10515</v>
      </c>
      <c r="E4530" s="33" t="s">
        <v>10516</v>
      </c>
      <c r="F4530" s="242" t="s">
        <v>10520</v>
      </c>
      <c r="G4530" s="31" t="s">
        <v>305</v>
      </c>
      <c r="H4530" s="32">
        <v>65</v>
      </c>
      <c r="I4530" s="33">
        <v>470000000</v>
      </c>
      <c r="J4530" s="34" t="s">
        <v>2630</v>
      </c>
      <c r="K4530" s="35" t="s">
        <v>5016</v>
      </c>
      <c r="L4530" s="33" t="s">
        <v>10521</v>
      </c>
      <c r="M4530" s="30"/>
      <c r="N4530" s="31" t="s">
        <v>5625</v>
      </c>
      <c r="O4530" s="82" t="s">
        <v>10285</v>
      </c>
      <c r="P4530" s="30"/>
      <c r="Q4530" s="30"/>
      <c r="R4530" s="30"/>
      <c r="S4530" s="38"/>
      <c r="T4530" s="38">
        <v>410065.66799999995</v>
      </c>
      <c r="U4530" s="38">
        <f t="shared" si="1600"/>
        <v>459273.54816000001</v>
      </c>
      <c r="V4530" s="209"/>
      <c r="W4530" s="30">
        <v>2015</v>
      </c>
      <c r="X4530" s="154"/>
      <c r="Z4530" s="2"/>
    </row>
    <row r="4531" spans="1:26" ht="76.5">
      <c r="A4531" s="208" t="s">
        <v>10522</v>
      </c>
      <c r="B4531" s="31" t="s">
        <v>229</v>
      </c>
      <c r="C4531" s="33" t="s">
        <v>10523</v>
      </c>
      <c r="D4531" s="33" t="s">
        <v>10524</v>
      </c>
      <c r="E4531" s="33" t="s">
        <v>10525</v>
      </c>
      <c r="F4531" s="119" t="s">
        <v>10526</v>
      </c>
      <c r="G4531" s="31" t="s">
        <v>305</v>
      </c>
      <c r="H4531" s="32">
        <v>65</v>
      </c>
      <c r="I4531" s="33">
        <v>470000000</v>
      </c>
      <c r="J4531" s="34" t="s">
        <v>2630</v>
      </c>
      <c r="K4531" s="35" t="s">
        <v>5016</v>
      </c>
      <c r="L4531" s="33" t="s">
        <v>10527</v>
      </c>
      <c r="M4531" s="30"/>
      <c r="N4531" s="31" t="s">
        <v>5625</v>
      </c>
      <c r="O4531" s="82" t="s">
        <v>10285</v>
      </c>
      <c r="P4531" s="30"/>
      <c r="Q4531" s="30"/>
      <c r="R4531" s="30"/>
      <c r="S4531" s="38"/>
      <c r="T4531" s="38">
        <v>3535000</v>
      </c>
      <c r="U4531" s="38">
        <f t="shared" si="1600"/>
        <v>3959200.0000000005</v>
      </c>
      <c r="V4531" s="209" t="s">
        <v>5020</v>
      </c>
      <c r="W4531" s="30">
        <v>2015</v>
      </c>
      <c r="X4531" s="154"/>
      <c r="Z4531" s="2"/>
    </row>
    <row r="4532" spans="1:26" ht="76.5">
      <c r="A4532" s="208" t="s">
        <v>10528</v>
      </c>
      <c r="B4532" s="31" t="s">
        <v>229</v>
      </c>
      <c r="C4532" s="33" t="s">
        <v>10523</v>
      </c>
      <c r="D4532" s="33" t="s">
        <v>10524</v>
      </c>
      <c r="E4532" s="33" t="s">
        <v>10525</v>
      </c>
      <c r="F4532" s="242" t="s">
        <v>10529</v>
      </c>
      <c r="G4532" s="31" t="s">
        <v>305</v>
      </c>
      <c r="H4532" s="32">
        <v>65</v>
      </c>
      <c r="I4532" s="33">
        <v>470000000</v>
      </c>
      <c r="J4532" s="34" t="s">
        <v>2630</v>
      </c>
      <c r="K4532" s="35" t="s">
        <v>5016</v>
      </c>
      <c r="L4532" s="33" t="s">
        <v>10530</v>
      </c>
      <c r="M4532" s="30"/>
      <c r="N4532" s="31" t="s">
        <v>5625</v>
      </c>
      <c r="O4532" s="82" t="s">
        <v>10285</v>
      </c>
      <c r="P4532" s="30"/>
      <c r="Q4532" s="30"/>
      <c r="R4532" s="30"/>
      <c r="S4532" s="38"/>
      <c r="T4532" s="38">
        <v>483319</v>
      </c>
      <c r="U4532" s="38">
        <f t="shared" si="1600"/>
        <v>541317.28</v>
      </c>
      <c r="V4532" s="209"/>
      <c r="W4532" s="30">
        <v>2015</v>
      </c>
      <c r="X4532" s="154"/>
      <c r="Z4532" s="2"/>
    </row>
    <row r="4533" spans="1:26" ht="51">
      <c r="A4533" s="208" t="s">
        <v>10531</v>
      </c>
      <c r="B4533" s="31" t="s">
        <v>229</v>
      </c>
      <c r="C4533" s="33" t="s">
        <v>10532</v>
      </c>
      <c r="D4533" s="33" t="s">
        <v>10533</v>
      </c>
      <c r="E4533" s="33" t="s">
        <v>10534</v>
      </c>
      <c r="F4533" s="242" t="s">
        <v>10535</v>
      </c>
      <c r="G4533" s="31" t="s">
        <v>305</v>
      </c>
      <c r="H4533" s="32">
        <v>65</v>
      </c>
      <c r="I4533" s="33">
        <v>470000000</v>
      </c>
      <c r="J4533" s="34" t="s">
        <v>2630</v>
      </c>
      <c r="K4533" s="35" t="s">
        <v>5016</v>
      </c>
      <c r="L4533" s="33" t="s">
        <v>10536</v>
      </c>
      <c r="M4533" s="30"/>
      <c r="N4533" s="31" t="s">
        <v>10537</v>
      </c>
      <c r="O4533" s="82" t="s">
        <v>10538</v>
      </c>
      <c r="P4533" s="30"/>
      <c r="Q4533" s="30"/>
      <c r="R4533" s="30"/>
      <c r="S4533" s="38"/>
      <c r="T4533" s="38">
        <v>204242.52</v>
      </c>
      <c r="U4533" s="38">
        <f t="shared" si="1600"/>
        <v>228751.62240000002</v>
      </c>
      <c r="V4533" s="209"/>
      <c r="W4533" s="30">
        <v>2015</v>
      </c>
      <c r="X4533" s="154"/>
      <c r="Z4533" s="2"/>
    </row>
    <row r="4534" spans="1:26" ht="76.5">
      <c r="A4534" s="208" t="s">
        <v>10539</v>
      </c>
      <c r="B4534" s="31" t="s">
        <v>229</v>
      </c>
      <c r="C4534" s="33" t="s">
        <v>10540</v>
      </c>
      <c r="D4534" s="33" t="s">
        <v>10541</v>
      </c>
      <c r="E4534" s="33" t="s">
        <v>10542</v>
      </c>
      <c r="F4534" s="33" t="s">
        <v>10542</v>
      </c>
      <c r="G4534" s="31" t="s">
        <v>305</v>
      </c>
      <c r="H4534" s="32">
        <v>65</v>
      </c>
      <c r="I4534" s="33">
        <v>470000000</v>
      </c>
      <c r="J4534" s="34" t="s">
        <v>2630</v>
      </c>
      <c r="K4534" s="114" t="s">
        <v>2645</v>
      </c>
      <c r="L4534" s="33" t="s">
        <v>10543</v>
      </c>
      <c r="M4534" s="30"/>
      <c r="N4534" s="31" t="s">
        <v>10150</v>
      </c>
      <c r="O4534" s="82" t="s">
        <v>10544</v>
      </c>
      <c r="P4534" s="30"/>
      <c r="Q4534" s="30"/>
      <c r="R4534" s="30"/>
      <c r="S4534" s="38"/>
      <c r="T4534" s="38">
        <v>0</v>
      </c>
      <c r="U4534" s="38">
        <f t="shared" si="1600"/>
        <v>0</v>
      </c>
      <c r="V4534" s="209"/>
      <c r="W4534" s="30">
        <v>2015</v>
      </c>
      <c r="X4534" s="154">
        <v>11.22</v>
      </c>
      <c r="Z4534" s="2"/>
    </row>
    <row r="4535" spans="1:26" ht="76.5">
      <c r="A4535" s="208" t="s">
        <v>10545</v>
      </c>
      <c r="B4535" s="31" t="s">
        <v>229</v>
      </c>
      <c r="C4535" s="33" t="s">
        <v>10540</v>
      </c>
      <c r="D4535" s="33" t="s">
        <v>10541</v>
      </c>
      <c r="E4535" s="33" t="s">
        <v>10542</v>
      </c>
      <c r="F4535" s="33" t="s">
        <v>10542</v>
      </c>
      <c r="G4535" s="31" t="s">
        <v>305</v>
      </c>
      <c r="H4535" s="32">
        <v>65</v>
      </c>
      <c r="I4535" s="33">
        <v>470000000</v>
      </c>
      <c r="J4535" s="34" t="s">
        <v>2630</v>
      </c>
      <c r="K4535" s="114" t="s">
        <v>3807</v>
      </c>
      <c r="L4535" s="33" t="s">
        <v>10543</v>
      </c>
      <c r="M4535" s="30"/>
      <c r="N4535" s="31" t="s">
        <v>10150</v>
      </c>
      <c r="O4535" s="82" t="s">
        <v>10544</v>
      </c>
      <c r="P4535" s="30"/>
      <c r="Q4535" s="30"/>
      <c r="R4535" s="30"/>
      <c r="S4535" s="38"/>
      <c r="T4535" s="38">
        <v>125229</v>
      </c>
      <c r="U4535" s="38">
        <f t="shared" si="1600"/>
        <v>140256.48000000001</v>
      </c>
      <c r="V4535" s="209" t="s">
        <v>5020</v>
      </c>
      <c r="W4535" s="30">
        <v>2015</v>
      </c>
      <c r="X4535" s="154"/>
      <c r="Z4535" s="2"/>
    </row>
    <row r="4536" spans="1:26" ht="76.5">
      <c r="A4536" s="208" t="s">
        <v>10546</v>
      </c>
      <c r="B4536" s="31" t="s">
        <v>229</v>
      </c>
      <c r="C4536" s="33" t="s">
        <v>10547</v>
      </c>
      <c r="D4536" s="33" t="s">
        <v>10548</v>
      </c>
      <c r="E4536" s="33" t="s">
        <v>10549</v>
      </c>
      <c r="F4536" s="152" t="s">
        <v>10550</v>
      </c>
      <c r="G4536" s="31" t="s">
        <v>305</v>
      </c>
      <c r="H4536" s="32">
        <v>65</v>
      </c>
      <c r="I4536" s="33">
        <v>470000000</v>
      </c>
      <c r="J4536" s="34" t="s">
        <v>2630</v>
      </c>
      <c r="K4536" s="35" t="s">
        <v>5016</v>
      </c>
      <c r="L4536" s="33" t="s">
        <v>10551</v>
      </c>
      <c r="M4536" s="30"/>
      <c r="N4536" s="31" t="s">
        <v>5625</v>
      </c>
      <c r="O4536" s="82" t="s">
        <v>10285</v>
      </c>
      <c r="P4536" s="30"/>
      <c r="Q4536" s="30"/>
      <c r="R4536" s="30"/>
      <c r="S4536" s="38"/>
      <c r="T4536" s="38">
        <v>127388</v>
      </c>
      <c r="U4536" s="38">
        <f t="shared" si="1600"/>
        <v>142674.56000000003</v>
      </c>
      <c r="V4536" s="209"/>
      <c r="W4536" s="30">
        <v>2015</v>
      </c>
      <c r="X4536" s="154"/>
      <c r="Z4536" s="2"/>
    </row>
    <row r="4537" spans="1:26" ht="76.5">
      <c r="A4537" s="208" t="s">
        <v>10552</v>
      </c>
      <c r="B4537" s="31" t="s">
        <v>229</v>
      </c>
      <c r="C4537" s="33" t="s">
        <v>10547</v>
      </c>
      <c r="D4537" s="33" t="s">
        <v>10548</v>
      </c>
      <c r="E4537" s="33" t="s">
        <v>10549</v>
      </c>
      <c r="F4537" s="152" t="s">
        <v>10553</v>
      </c>
      <c r="G4537" s="31" t="s">
        <v>305</v>
      </c>
      <c r="H4537" s="32">
        <v>65</v>
      </c>
      <c r="I4537" s="33">
        <v>470000000</v>
      </c>
      <c r="J4537" s="34" t="s">
        <v>2630</v>
      </c>
      <c r="K4537" s="35" t="s">
        <v>5016</v>
      </c>
      <c r="L4537" s="33" t="s">
        <v>10551</v>
      </c>
      <c r="M4537" s="30"/>
      <c r="N4537" s="31" t="s">
        <v>5625</v>
      </c>
      <c r="O4537" s="82" t="s">
        <v>10285</v>
      </c>
      <c r="P4537" s="30"/>
      <c r="Q4537" s="30"/>
      <c r="R4537" s="30"/>
      <c r="S4537" s="38"/>
      <c r="T4537" s="38">
        <v>1104792</v>
      </c>
      <c r="U4537" s="38">
        <f t="shared" si="1600"/>
        <v>1237367.04</v>
      </c>
      <c r="V4537" s="209"/>
      <c r="W4537" s="30">
        <v>2015</v>
      </c>
      <c r="X4537" s="154"/>
      <c r="Z4537" s="2"/>
    </row>
    <row r="4538" spans="1:26" ht="76.5">
      <c r="A4538" s="208" t="s">
        <v>10554</v>
      </c>
      <c r="B4538" s="31" t="s">
        <v>229</v>
      </c>
      <c r="C4538" s="33" t="s">
        <v>10555</v>
      </c>
      <c r="D4538" s="33" t="s">
        <v>10556</v>
      </c>
      <c r="E4538" s="33" t="s">
        <v>10557</v>
      </c>
      <c r="F4538" s="242" t="s">
        <v>10558</v>
      </c>
      <c r="G4538" s="31" t="s">
        <v>1582</v>
      </c>
      <c r="H4538" s="32">
        <v>65</v>
      </c>
      <c r="I4538" s="33">
        <v>470000000</v>
      </c>
      <c r="J4538" s="34" t="s">
        <v>2630</v>
      </c>
      <c r="K4538" s="35" t="s">
        <v>5016</v>
      </c>
      <c r="L4538" s="33" t="s">
        <v>10559</v>
      </c>
      <c r="M4538" s="30"/>
      <c r="N4538" s="31" t="s">
        <v>5625</v>
      </c>
      <c r="O4538" s="82" t="s">
        <v>10285</v>
      </c>
      <c r="P4538" s="30"/>
      <c r="Q4538" s="30"/>
      <c r="R4538" s="30"/>
      <c r="S4538" s="38"/>
      <c r="T4538" s="38">
        <v>1964000</v>
      </c>
      <c r="U4538" s="38">
        <f t="shared" si="1600"/>
        <v>2199680</v>
      </c>
      <c r="V4538" s="209"/>
      <c r="W4538" s="30">
        <v>2015</v>
      </c>
      <c r="X4538" s="243"/>
      <c r="Z4538" s="2"/>
    </row>
    <row r="4539" spans="1:26" ht="76.5">
      <c r="A4539" s="208" t="s">
        <v>10560</v>
      </c>
      <c r="B4539" s="31" t="s">
        <v>229</v>
      </c>
      <c r="C4539" s="33" t="s">
        <v>10561</v>
      </c>
      <c r="D4539" s="33" t="s">
        <v>10562</v>
      </c>
      <c r="E4539" s="33" t="s">
        <v>10562</v>
      </c>
      <c r="F4539" s="242" t="s">
        <v>10563</v>
      </c>
      <c r="G4539" s="31" t="s">
        <v>1582</v>
      </c>
      <c r="H4539" s="32">
        <v>65</v>
      </c>
      <c r="I4539" s="33">
        <v>470000000</v>
      </c>
      <c r="J4539" s="34" t="s">
        <v>2630</v>
      </c>
      <c r="K4539" s="35" t="s">
        <v>5016</v>
      </c>
      <c r="L4539" s="33" t="s">
        <v>10564</v>
      </c>
      <c r="M4539" s="30"/>
      <c r="N4539" s="31" t="s">
        <v>5625</v>
      </c>
      <c r="O4539" s="82" t="s">
        <v>10285</v>
      </c>
      <c r="P4539" s="30"/>
      <c r="Q4539" s="30"/>
      <c r="R4539" s="30"/>
      <c r="S4539" s="38"/>
      <c r="T4539" s="38">
        <v>0</v>
      </c>
      <c r="U4539" s="38">
        <f t="shared" si="1600"/>
        <v>0</v>
      </c>
      <c r="V4539" s="209"/>
      <c r="W4539" s="30">
        <v>2015</v>
      </c>
      <c r="X4539" s="243" t="s">
        <v>10565</v>
      </c>
      <c r="Y4539" s="244"/>
      <c r="Z4539" s="245"/>
    </row>
    <row r="4540" spans="1:26" ht="76.5">
      <c r="A4540" s="208" t="s">
        <v>10566</v>
      </c>
      <c r="B4540" s="31" t="s">
        <v>229</v>
      </c>
      <c r="C4540" s="33" t="s">
        <v>10561</v>
      </c>
      <c r="D4540" s="33" t="s">
        <v>10562</v>
      </c>
      <c r="E4540" s="33" t="s">
        <v>10562</v>
      </c>
      <c r="F4540" s="242" t="s">
        <v>10563</v>
      </c>
      <c r="G4540" s="31" t="s">
        <v>305</v>
      </c>
      <c r="H4540" s="32">
        <v>65</v>
      </c>
      <c r="I4540" s="33">
        <v>470000000</v>
      </c>
      <c r="J4540" s="34" t="s">
        <v>2630</v>
      </c>
      <c r="K4540" s="35" t="s">
        <v>2644</v>
      </c>
      <c r="L4540" s="33" t="s">
        <v>10564</v>
      </c>
      <c r="M4540" s="30"/>
      <c r="N4540" s="31" t="s">
        <v>10150</v>
      </c>
      <c r="O4540" s="82" t="s">
        <v>10285</v>
      </c>
      <c r="P4540" s="30"/>
      <c r="Q4540" s="30"/>
      <c r="R4540" s="30"/>
      <c r="S4540" s="38"/>
      <c r="T4540" s="38">
        <v>851320.9</v>
      </c>
      <c r="U4540" s="38">
        <f t="shared" si="1600"/>
        <v>953479.40800000017</v>
      </c>
      <c r="V4540" s="209"/>
      <c r="W4540" s="30">
        <v>2015</v>
      </c>
      <c r="X4540" s="154"/>
      <c r="Y4540" s="244"/>
      <c r="Z4540" s="245"/>
    </row>
    <row r="4541" spans="1:26" ht="76.5">
      <c r="A4541" s="208" t="s">
        <v>10567</v>
      </c>
      <c r="B4541" s="31" t="s">
        <v>229</v>
      </c>
      <c r="C4541" s="33" t="s">
        <v>10568</v>
      </c>
      <c r="D4541" s="33" t="s">
        <v>10569</v>
      </c>
      <c r="E4541" s="33" t="s">
        <v>10570</v>
      </c>
      <c r="F4541" s="242" t="s">
        <v>10571</v>
      </c>
      <c r="G4541" s="31" t="s">
        <v>305</v>
      </c>
      <c r="H4541" s="32">
        <v>65</v>
      </c>
      <c r="I4541" s="33">
        <v>470000000</v>
      </c>
      <c r="J4541" s="34" t="s">
        <v>2630</v>
      </c>
      <c r="K4541" s="35" t="s">
        <v>5016</v>
      </c>
      <c r="L4541" s="33" t="s">
        <v>10572</v>
      </c>
      <c r="M4541" s="30"/>
      <c r="N4541" s="31" t="s">
        <v>5625</v>
      </c>
      <c r="O4541" s="82" t="s">
        <v>10285</v>
      </c>
      <c r="P4541" s="30"/>
      <c r="Q4541" s="30"/>
      <c r="R4541" s="30"/>
      <c r="S4541" s="38"/>
      <c r="T4541" s="38">
        <v>149800</v>
      </c>
      <c r="U4541" s="38">
        <f t="shared" si="1600"/>
        <v>167776.00000000003</v>
      </c>
      <c r="V4541" s="209"/>
      <c r="W4541" s="30">
        <v>2015</v>
      </c>
      <c r="X4541" s="154"/>
      <c r="Z4541" s="2"/>
    </row>
    <row r="4542" spans="1:26" ht="76.5">
      <c r="A4542" s="208" t="s">
        <v>10573</v>
      </c>
      <c r="B4542" s="31" t="s">
        <v>229</v>
      </c>
      <c r="C4542" s="33" t="s">
        <v>10574</v>
      </c>
      <c r="D4542" s="33" t="s">
        <v>10575</v>
      </c>
      <c r="E4542" s="33" t="s">
        <v>10576</v>
      </c>
      <c r="F4542" s="242" t="s">
        <v>10577</v>
      </c>
      <c r="G4542" s="31" t="s">
        <v>305</v>
      </c>
      <c r="H4542" s="32">
        <v>65</v>
      </c>
      <c r="I4542" s="33">
        <v>470000000</v>
      </c>
      <c r="J4542" s="34" t="s">
        <v>2630</v>
      </c>
      <c r="K4542" s="114" t="s">
        <v>2645</v>
      </c>
      <c r="L4542" s="33" t="s">
        <v>10578</v>
      </c>
      <c r="M4542" s="30"/>
      <c r="N4542" s="31" t="s">
        <v>9897</v>
      </c>
      <c r="O4542" s="82" t="s">
        <v>10285</v>
      </c>
      <c r="P4542" s="30"/>
      <c r="Q4542" s="30"/>
      <c r="R4542" s="30"/>
      <c r="S4542" s="38"/>
      <c r="T4542" s="38">
        <v>0</v>
      </c>
      <c r="U4542" s="38">
        <f t="shared" si="1600"/>
        <v>0</v>
      </c>
      <c r="V4542" s="209"/>
      <c r="W4542" s="30">
        <v>2015</v>
      </c>
      <c r="X4542" s="154">
        <v>11</v>
      </c>
      <c r="Z4542" s="2"/>
    </row>
    <row r="4543" spans="1:26" ht="76.5">
      <c r="A4543" s="208" t="s">
        <v>10579</v>
      </c>
      <c r="B4543" s="31" t="s">
        <v>229</v>
      </c>
      <c r="C4543" s="33" t="s">
        <v>10574</v>
      </c>
      <c r="D4543" s="33" t="s">
        <v>10575</v>
      </c>
      <c r="E4543" s="33" t="s">
        <v>10576</v>
      </c>
      <c r="F4543" s="242" t="s">
        <v>10577</v>
      </c>
      <c r="G4543" s="31" t="s">
        <v>305</v>
      </c>
      <c r="H4543" s="32">
        <v>65</v>
      </c>
      <c r="I4543" s="33">
        <v>470000000</v>
      </c>
      <c r="J4543" s="34" t="s">
        <v>2630</v>
      </c>
      <c r="K4543" s="114" t="s">
        <v>3807</v>
      </c>
      <c r="L4543" s="33" t="s">
        <v>10578</v>
      </c>
      <c r="M4543" s="30"/>
      <c r="N4543" s="31" t="s">
        <v>9897</v>
      </c>
      <c r="O4543" s="82" t="s">
        <v>10285</v>
      </c>
      <c r="P4543" s="30"/>
      <c r="Q4543" s="30"/>
      <c r="R4543" s="30"/>
      <c r="S4543" s="38"/>
      <c r="T4543" s="38">
        <v>400000</v>
      </c>
      <c r="U4543" s="38">
        <f t="shared" si="1600"/>
        <v>448000.00000000006</v>
      </c>
      <c r="V4543" s="209"/>
      <c r="W4543" s="30">
        <v>2015</v>
      </c>
      <c r="X4543" s="154"/>
      <c r="Z4543" s="2"/>
    </row>
    <row r="4544" spans="1:26" ht="76.5">
      <c r="A4544" s="208" t="s">
        <v>10580</v>
      </c>
      <c r="B4544" s="31" t="s">
        <v>229</v>
      </c>
      <c r="C4544" s="33" t="s">
        <v>10574</v>
      </c>
      <c r="D4544" s="33" t="s">
        <v>10575</v>
      </c>
      <c r="E4544" s="33" t="s">
        <v>10576</v>
      </c>
      <c r="F4544" s="242" t="s">
        <v>10581</v>
      </c>
      <c r="G4544" s="31" t="s">
        <v>305</v>
      </c>
      <c r="H4544" s="32">
        <v>65</v>
      </c>
      <c r="I4544" s="33">
        <v>470000000</v>
      </c>
      <c r="J4544" s="34" t="s">
        <v>2630</v>
      </c>
      <c r="K4544" s="114" t="s">
        <v>2645</v>
      </c>
      <c r="L4544" s="33" t="s">
        <v>10578</v>
      </c>
      <c r="M4544" s="30"/>
      <c r="N4544" s="31" t="s">
        <v>9897</v>
      </c>
      <c r="O4544" s="82" t="s">
        <v>10285</v>
      </c>
      <c r="P4544" s="30"/>
      <c r="Q4544" s="30"/>
      <c r="R4544" s="30"/>
      <c r="S4544" s="38"/>
      <c r="T4544" s="38">
        <v>0</v>
      </c>
      <c r="U4544" s="38">
        <f t="shared" si="1600"/>
        <v>0</v>
      </c>
      <c r="V4544" s="209"/>
      <c r="W4544" s="30">
        <v>2015</v>
      </c>
      <c r="X4544" s="154">
        <v>11</v>
      </c>
      <c r="Z4544" s="2"/>
    </row>
    <row r="4545" spans="1:26" ht="76.5">
      <c r="A4545" s="208" t="s">
        <v>10582</v>
      </c>
      <c r="B4545" s="31" t="s">
        <v>229</v>
      </c>
      <c r="C4545" s="33" t="s">
        <v>10574</v>
      </c>
      <c r="D4545" s="33" t="s">
        <v>10575</v>
      </c>
      <c r="E4545" s="33" t="s">
        <v>10576</v>
      </c>
      <c r="F4545" s="242" t="s">
        <v>10581</v>
      </c>
      <c r="G4545" s="31" t="s">
        <v>305</v>
      </c>
      <c r="H4545" s="32">
        <v>65</v>
      </c>
      <c r="I4545" s="33">
        <v>470000000</v>
      </c>
      <c r="J4545" s="34" t="s">
        <v>2630</v>
      </c>
      <c r="K4545" s="114" t="s">
        <v>3807</v>
      </c>
      <c r="L4545" s="33" t="s">
        <v>10578</v>
      </c>
      <c r="M4545" s="30"/>
      <c r="N4545" s="31" t="s">
        <v>9897</v>
      </c>
      <c r="O4545" s="82" t="s">
        <v>10285</v>
      </c>
      <c r="P4545" s="30"/>
      <c r="Q4545" s="30"/>
      <c r="R4545" s="30"/>
      <c r="S4545" s="38"/>
      <c r="T4545" s="38">
        <v>400000</v>
      </c>
      <c r="U4545" s="38">
        <f t="shared" si="1600"/>
        <v>448000.00000000006</v>
      </c>
      <c r="V4545" s="209"/>
      <c r="W4545" s="30">
        <v>2015</v>
      </c>
      <c r="X4545" s="154"/>
      <c r="Z4545" s="2"/>
    </row>
    <row r="4546" spans="1:26" ht="76.5">
      <c r="A4546" s="208" t="s">
        <v>10583</v>
      </c>
      <c r="B4546" s="31" t="s">
        <v>229</v>
      </c>
      <c r="C4546" s="33" t="s">
        <v>10584</v>
      </c>
      <c r="D4546" s="33" t="s">
        <v>10585</v>
      </c>
      <c r="E4546" s="33" t="s">
        <v>10586</v>
      </c>
      <c r="F4546" s="242" t="s">
        <v>10587</v>
      </c>
      <c r="G4546" s="31" t="s">
        <v>305</v>
      </c>
      <c r="H4546" s="32">
        <v>65</v>
      </c>
      <c r="I4546" s="33">
        <v>470000000</v>
      </c>
      <c r="J4546" s="34" t="s">
        <v>2630</v>
      </c>
      <c r="K4546" s="114" t="s">
        <v>2645</v>
      </c>
      <c r="L4546" s="33" t="s">
        <v>10578</v>
      </c>
      <c r="M4546" s="30"/>
      <c r="N4546" s="31" t="s">
        <v>10588</v>
      </c>
      <c r="O4546" s="82" t="s">
        <v>10285</v>
      </c>
      <c r="P4546" s="30"/>
      <c r="Q4546" s="30"/>
      <c r="R4546" s="30"/>
      <c r="S4546" s="38"/>
      <c r="T4546" s="38">
        <v>600000</v>
      </c>
      <c r="U4546" s="38">
        <f t="shared" si="1600"/>
        <v>672000.00000000012</v>
      </c>
      <c r="V4546" s="209"/>
      <c r="W4546" s="30">
        <v>2015</v>
      </c>
      <c r="X4546" s="154"/>
      <c r="Z4546" s="2"/>
    </row>
    <row r="4547" spans="1:26" ht="76.5">
      <c r="A4547" s="208" t="s">
        <v>10589</v>
      </c>
      <c r="B4547" s="31" t="s">
        <v>229</v>
      </c>
      <c r="C4547" s="33" t="s">
        <v>10574</v>
      </c>
      <c r="D4547" s="33" t="s">
        <v>10575</v>
      </c>
      <c r="E4547" s="33" t="s">
        <v>10576</v>
      </c>
      <c r="F4547" s="242" t="s">
        <v>10590</v>
      </c>
      <c r="G4547" s="31" t="s">
        <v>305</v>
      </c>
      <c r="H4547" s="32">
        <v>65</v>
      </c>
      <c r="I4547" s="33">
        <v>470000000</v>
      </c>
      <c r="J4547" s="34" t="s">
        <v>2630</v>
      </c>
      <c r="K4547" s="114" t="s">
        <v>2645</v>
      </c>
      <c r="L4547" s="33" t="s">
        <v>10578</v>
      </c>
      <c r="M4547" s="30"/>
      <c r="N4547" s="31" t="s">
        <v>10591</v>
      </c>
      <c r="O4547" s="82" t="s">
        <v>10285</v>
      </c>
      <c r="P4547" s="30"/>
      <c r="Q4547" s="30"/>
      <c r="R4547" s="30"/>
      <c r="S4547" s="38"/>
      <c r="T4547" s="38">
        <v>600000</v>
      </c>
      <c r="U4547" s="38">
        <f t="shared" si="1600"/>
        <v>672000.00000000012</v>
      </c>
      <c r="V4547" s="209"/>
      <c r="W4547" s="30">
        <v>2015</v>
      </c>
      <c r="X4547" s="154"/>
      <c r="Z4547" s="2"/>
    </row>
    <row r="4548" spans="1:26" ht="76.5">
      <c r="A4548" s="208" t="s">
        <v>10592</v>
      </c>
      <c r="B4548" s="31" t="s">
        <v>229</v>
      </c>
      <c r="C4548" s="33" t="s">
        <v>10593</v>
      </c>
      <c r="D4548" s="33" t="s">
        <v>10594</v>
      </c>
      <c r="E4548" s="33" t="s">
        <v>10594</v>
      </c>
      <c r="F4548" s="242" t="s">
        <v>10595</v>
      </c>
      <c r="G4548" s="31" t="s">
        <v>305</v>
      </c>
      <c r="H4548" s="32">
        <v>65</v>
      </c>
      <c r="I4548" s="33">
        <v>470000000</v>
      </c>
      <c r="J4548" s="34" t="s">
        <v>2630</v>
      </c>
      <c r="K4548" s="114" t="s">
        <v>2645</v>
      </c>
      <c r="L4548" s="33" t="s">
        <v>10578</v>
      </c>
      <c r="M4548" s="30"/>
      <c r="N4548" s="31" t="s">
        <v>9897</v>
      </c>
      <c r="O4548" s="82" t="s">
        <v>10285</v>
      </c>
      <c r="P4548" s="30"/>
      <c r="Q4548" s="30"/>
      <c r="R4548" s="30"/>
      <c r="S4548" s="38"/>
      <c r="T4548" s="38">
        <v>400000</v>
      </c>
      <c r="U4548" s="38">
        <f t="shared" si="1600"/>
        <v>448000.00000000006</v>
      </c>
      <c r="V4548" s="209"/>
      <c r="W4548" s="30">
        <v>2015</v>
      </c>
      <c r="X4548" s="154"/>
      <c r="Z4548" s="2"/>
    </row>
    <row r="4549" spans="1:26" ht="76.5">
      <c r="A4549" s="208" t="s">
        <v>10596</v>
      </c>
      <c r="B4549" s="31" t="s">
        <v>229</v>
      </c>
      <c r="C4549" s="33" t="s">
        <v>10597</v>
      </c>
      <c r="D4549" s="33" t="s">
        <v>10598</v>
      </c>
      <c r="E4549" s="33" t="s">
        <v>10599</v>
      </c>
      <c r="F4549" s="242" t="s">
        <v>10600</v>
      </c>
      <c r="G4549" s="31" t="s">
        <v>305</v>
      </c>
      <c r="H4549" s="32">
        <v>65</v>
      </c>
      <c r="I4549" s="33">
        <v>470000000</v>
      </c>
      <c r="J4549" s="34" t="s">
        <v>2630</v>
      </c>
      <c r="K4549" s="114" t="s">
        <v>2645</v>
      </c>
      <c r="L4549" s="33" t="s">
        <v>10578</v>
      </c>
      <c r="M4549" s="30"/>
      <c r="N4549" s="31" t="s">
        <v>9897</v>
      </c>
      <c r="O4549" s="82" t="s">
        <v>10285</v>
      </c>
      <c r="P4549" s="30"/>
      <c r="Q4549" s="30"/>
      <c r="R4549" s="30"/>
      <c r="S4549" s="38"/>
      <c r="T4549" s="38">
        <v>0</v>
      </c>
      <c r="U4549" s="38">
        <f t="shared" si="1600"/>
        <v>0</v>
      </c>
      <c r="V4549" s="209"/>
      <c r="W4549" s="30">
        <v>2015</v>
      </c>
      <c r="X4549" s="154">
        <v>11</v>
      </c>
      <c r="Z4549" s="2"/>
    </row>
    <row r="4550" spans="1:26" ht="76.5">
      <c r="A4550" s="208" t="s">
        <v>10601</v>
      </c>
      <c r="B4550" s="31" t="s">
        <v>229</v>
      </c>
      <c r="C4550" s="33" t="s">
        <v>10597</v>
      </c>
      <c r="D4550" s="33" t="s">
        <v>10598</v>
      </c>
      <c r="E4550" s="33" t="s">
        <v>10599</v>
      </c>
      <c r="F4550" s="242" t="s">
        <v>10600</v>
      </c>
      <c r="G4550" s="31" t="s">
        <v>305</v>
      </c>
      <c r="H4550" s="32">
        <v>65</v>
      </c>
      <c r="I4550" s="33">
        <v>470000000</v>
      </c>
      <c r="J4550" s="34" t="s">
        <v>2630</v>
      </c>
      <c r="K4550" s="114" t="s">
        <v>3807</v>
      </c>
      <c r="L4550" s="33" t="s">
        <v>10578</v>
      </c>
      <c r="M4550" s="30"/>
      <c r="N4550" s="31" t="s">
        <v>9897</v>
      </c>
      <c r="O4550" s="82" t="s">
        <v>10285</v>
      </c>
      <c r="P4550" s="30"/>
      <c r="Q4550" s="30"/>
      <c r="R4550" s="30"/>
      <c r="S4550" s="38"/>
      <c r="T4550" s="38">
        <v>500000</v>
      </c>
      <c r="U4550" s="38">
        <f t="shared" si="1600"/>
        <v>560000</v>
      </c>
      <c r="V4550" s="209"/>
      <c r="W4550" s="30">
        <v>2015</v>
      </c>
      <c r="X4550" s="154"/>
      <c r="Z4550" s="2"/>
    </row>
    <row r="4551" spans="1:26" ht="76.5">
      <c r="A4551" s="208" t="s">
        <v>10602</v>
      </c>
      <c r="B4551" s="31" t="s">
        <v>229</v>
      </c>
      <c r="C4551" s="33" t="s">
        <v>10597</v>
      </c>
      <c r="D4551" s="33" t="s">
        <v>10598</v>
      </c>
      <c r="E4551" s="33" t="s">
        <v>10599</v>
      </c>
      <c r="F4551" s="242" t="s">
        <v>10603</v>
      </c>
      <c r="G4551" s="31" t="s">
        <v>305</v>
      </c>
      <c r="H4551" s="32">
        <v>65</v>
      </c>
      <c r="I4551" s="33">
        <v>470000000</v>
      </c>
      <c r="J4551" s="34" t="s">
        <v>2630</v>
      </c>
      <c r="K4551" s="114" t="s">
        <v>2645</v>
      </c>
      <c r="L4551" s="33" t="s">
        <v>10578</v>
      </c>
      <c r="M4551" s="30"/>
      <c r="N4551" s="31" t="s">
        <v>9897</v>
      </c>
      <c r="O4551" s="82" t="s">
        <v>10285</v>
      </c>
      <c r="P4551" s="30"/>
      <c r="Q4551" s="30"/>
      <c r="R4551" s="30"/>
      <c r="S4551" s="38"/>
      <c r="T4551" s="38">
        <v>0</v>
      </c>
      <c r="U4551" s="38">
        <f t="shared" si="1600"/>
        <v>0</v>
      </c>
      <c r="V4551" s="209"/>
      <c r="W4551" s="30">
        <v>2015</v>
      </c>
      <c r="X4551" s="154">
        <v>11</v>
      </c>
      <c r="Z4551" s="2"/>
    </row>
    <row r="4552" spans="1:26" ht="76.5">
      <c r="A4552" s="208" t="s">
        <v>10604</v>
      </c>
      <c r="B4552" s="31" t="s">
        <v>229</v>
      </c>
      <c r="C4552" s="33" t="s">
        <v>10597</v>
      </c>
      <c r="D4552" s="33" t="s">
        <v>10598</v>
      </c>
      <c r="E4552" s="33" t="s">
        <v>10599</v>
      </c>
      <c r="F4552" s="242" t="s">
        <v>10603</v>
      </c>
      <c r="G4552" s="31" t="s">
        <v>305</v>
      </c>
      <c r="H4552" s="32">
        <v>65</v>
      </c>
      <c r="I4552" s="33">
        <v>470000000</v>
      </c>
      <c r="J4552" s="34" t="s">
        <v>2630</v>
      </c>
      <c r="K4552" s="114" t="s">
        <v>3807</v>
      </c>
      <c r="L4552" s="33" t="s">
        <v>10578</v>
      </c>
      <c r="M4552" s="30"/>
      <c r="N4552" s="31" t="s">
        <v>9897</v>
      </c>
      <c r="O4552" s="82" t="s">
        <v>10285</v>
      </c>
      <c r="P4552" s="30"/>
      <c r="Q4552" s="30"/>
      <c r="R4552" s="30"/>
      <c r="S4552" s="38"/>
      <c r="T4552" s="38">
        <v>500000</v>
      </c>
      <c r="U4552" s="38">
        <f t="shared" si="1600"/>
        <v>560000</v>
      </c>
      <c r="V4552" s="209"/>
      <c r="W4552" s="30">
        <v>2015</v>
      </c>
      <c r="X4552" s="154"/>
      <c r="Z4552" s="2"/>
    </row>
    <row r="4553" spans="1:26" ht="89.25">
      <c r="A4553" s="208" t="s">
        <v>10605</v>
      </c>
      <c r="B4553" s="31" t="s">
        <v>229</v>
      </c>
      <c r="C4553" s="33" t="s">
        <v>10606</v>
      </c>
      <c r="D4553" s="33" t="s">
        <v>10607</v>
      </c>
      <c r="E4553" s="33" t="s">
        <v>10607</v>
      </c>
      <c r="F4553" s="242" t="s">
        <v>10608</v>
      </c>
      <c r="G4553" s="213" t="s">
        <v>305</v>
      </c>
      <c r="H4553" s="214">
        <v>100</v>
      </c>
      <c r="I4553" s="33">
        <v>470000000</v>
      </c>
      <c r="J4553" s="34" t="s">
        <v>2630</v>
      </c>
      <c r="K4553" s="153" t="s">
        <v>10609</v>
      </c>
      <c r="L4553" s="33" t="s">
        <v>10610</v>
      </c>
      <c r="M4553" s="146"/>
      <c r="N4553" s="31" t="s">
        <v>10611</v>
      </c>
      <c r="O4553" s="104" t="s">
        <v>10538</v>
      </c>
      <c r="P4553" s="146"/>
      <c r="Q4553" s="146"/>
      <c r="R4553" s="146"/>
      <c r="S4553" s="146"/>
      <c r="T4553" s="38">
        <v>979108</v>
      </c>
      <c r="U4553" s="38">
        <f t="shared" si="1600"/>
        <v>1096600.9600000002</v>
      </c>
      <c r="V4553" s="209"/>
      <c r="W4553" s="30">
        <v>2015</v>
      </c>
      <c r="X4553" s="154"/>
      <c r="Z4553" s="2"/>
    </row>
    <row r="4554" spans="1:26" ht="51">
      <c r="A4554" s="208" t="s">
        <v>10612</v>
      </c>
      <c r="B4554" s="31" t="s">
        <v>229</v>
      </c>
      <c r="C4554" s="33" t="s">
        <v>10613</v>
      </c>
      <c r="D4554" s="33" t="s">
        <v>10614</v>
      </c>
      <c r="E4554" s="33" t="s">
        <v>10615</v>
      </c>
      <c r="F4554" s="153" t="s">
        <v>10616</v>
      </c>
      <c r="G4554" s="31" t="s">
        <v>305</v>
      </c>
      <c r="H4554" s="32">
        <v>100</v>
      </c>
      <c r="I4554" s="33">
        <v>470000000</v>
      </c>
      <c r="J4554" s="34" t="s">
        <v>2630</v>
      </c>
      <c r="K4554" s="21" t="s">
        <v>10617</v>
      </c>
      <c r="L4554" s="33" t="s">
        <v>10149</v>
      </c>
      <c r="M4554" s="30"/>
      <c r="N4554" s="31" t="s">
        <v>10618</v>
      </c>
      <c r="O4554" s="104" t="s">
        <v>10538</v>
      </c>
      <c r="P4554" s="30"/>
      <c r="Q4554" s="30"/>
      <c r="R4554" s="30"/>
      <c r="S4554" s="38"/>
      <c r="T4554" s="38">
        <v>1250000</v>
      </c>
      <c r="U4554" s="38">
        <f t="shared" si="1600"/>
        <v>1400000.0000000002</v>
      </c>
      <c r="V4554" s="209"/>
      <c r="W4554" s="30">
        <v>2015</v>
      </c>
      <c r="X4554" s="154"/>
      <c r="Z4554" s="2"/>
    </row>
    <row r="4555" spans="1:26" ht="51">
      <c r="A4555" s="208" t="s">
        <v>10619</v>
      </c>
      <c r="B4555" s="31" t="s">
        <v>229</v>
      </c>
      <c r="C4555" s="33" t="s">
        <v>10620</v>
      </c>
      <c r="D4555" s="33" t="s">
        <v>10621</v>
      </c>
      <c r="E4555" s="33" t="s">
        <v>10622</v>
      </c>
      <c r="F4555" s="33" t="s">
        <v>10623</v>
      </c>
      <c r="G4555" s="31" t="s">
        <v>305</v>
      </c>
      <c r="H4555" s="32">
        <v>100</v>
      </c>
      <c r="I4555" s="33">
        <v>470000000</v>
      </c>
      <c r="J4555" s="34" t="s">
        <v>2630</v>
      </c>
      <c r="K4555" s="31" t="s">
        <v>10624</v>
      </c>
      <c r="L4555" s="33" t="s">
        <v>10149</v>
      </c>
      <c r="M4555" s="30"/>
      <c r="N4555" s="31" t="s">
        <v>5524</v>
      </c>
      <c r="O4555" s="104" t="s">
        <v>10538</v>
      </c>
      <c r="P4555" s="30"/>
      <c r="Q4555" s="30"/>
      <c r="R4555" s="30"/>
      <c r="S4555" s="38"/>
      <c r="T4555" s="38">
        <v>3214</v>
      </c>
      <c r="U4555" s="38">
        <f t="shared" si="1600"/>
        <v>3599.6800000000003</v>
      </c>
      <c r="V4555" s="209"/>
      <c r="W4555" s="30">
        <v>2015</v>
      </c>
      <c r="X4555" s="154"/>
      <c r="Z4555" s="2"/>
    </row>
    <row r="4556" spans="1:26" ht="63.75">
      <c r="A4556" s="208" t="s">
        <v>10625</v>
      </c>
      <c r="B4556" s="31" t="s">
        <v>229</v>
      </c>
      <c r="C4556" s="33" t="s">
        <v>10626</v>
      </c>
      <c r="D4556" s="33" t="s">
        <v>10627</v>
      </c>
      <c r="E4556" s="33" t="s">
        <v>10628</v>
      </c>
      <c r="F4556" s="33" t="s">
        <v>10629</v>
      </c>
      <c r="G4556" s="31" t="s">
        <v>305</v>
      </c>
      <c r="H4556" s="32">
        <v>100</v>
      </c>
      <c r="I4556" s="33">
        <v>470000000</v>
      </c>
      <c r="J4556" s="34" t="s">
        <v>2630</v>
      </c>
      <c r="K4556" s="31" t="s">
        <v>10624</v>
      </c>
      <c r="L4556" s="33" t="s">
        <v>10149</v>
      </c>
      <c r="M4556" s="30"/>
      <c r="N4556" s="31" t="s">
        <v>5524</v>
      </c>
      <c r="O4556" s="104" t="s">
        <v>10538</v>
      </c>
      <c r="P4556" s="30"/>
      <c r="Q4556" s="30"/>
      <c r="R4556" s="30"/>
      <c r="S4556" s="38"/>
      <c r="T4556" s="38">
        <v>0</v>
      </c>
      <c r="U4556" s="38">
        <f t="shared" si="1600"/>
        <v>0</v>
      </c>
      <c r="V4556" s="209"/>
      <c r="W4556" s="30">
        <v>2015</v>
      </c>
      <c r="X4556" s="154">
        <v>11.14</v>
      </c>
      <c r="Z4556" s="2"/>
    </row>
    <row r="4557" spans="1:26" ht="63.75">
      <c r="A4557" s="208" t="s">
        <v>10630</v>
      </c>
      <c r="B4557" s="31" t="s">
        <v>229</v>
      </c>
      <c r="C4557" s="33" t="s">
        <v>10626</v>
      </c>
      <c r="D4557" s="33" t="s">
        <v>10627</v>
      </c>
      <c r="E4557" s="33" t="s">
        <v>10628</v>
      </c>
      <c r="F4557" s="33" t="s">
        <v>10629</v>
      </c>
      <c r="G4557" s="31" t="s">
        <v>305</v>
      </c>
      <c r="H4557" s="32">
        <v>100</v>
      </c>
      <c r="I4557" s="33">
        <v>470000000</v>
      </c>
      <c r="J4557" s="34" t="s">
        <v>2630</v>
      </c>
      <c r="K4557" s="31" t="s">
        <v>10631</v>
      </c>
      <c r="L4557" s="33" t="s">
        <v>10149</v>
      </c>
      <c r="M4557" s="30"/>
      <c r="N4557" s="31" t="s">
        <v>5511</v>
      </c>
      <c r="O4557" s="104" t="s">
        <v>10538</v>
      </c>
      <c r="P4557" s="30"/>
      <c r="Q4557" s="30"/>
      <c r="R4557" s="30"/>
      <c r="S4557" s="38"/>
      <c r="T4557" s="38">
        <v>6214</v>
      </c>
      <c r="U4557" s="38">
        <f t="shared" si="1600"/>
        <v>6959.68</v>
      </c>
      <c r="V4557" s="209"/>
      <c r="W4557" s="30">
        <v>2015</v>
      </c>
      <c r="X4557" s="154"/>
      <c r="Z4557" s="2"/>
    </row>
    <row r="4558" spans="1:26" ht="89.25">
      <c r="A4558" s="208" t="s">
        <v>10632</v>
      </c>
      <c r="B4558" s="31" t="s">
        <v>229</v>
      </c>
      <c r="C4558" s="33" t="s">
        <v>10633</v>
      </c>
      <c r="D4558" s="33" t="s">
        <v>10634</v>
      </c>
      <c r="E4558" s="33" t="s">
        <v>10635</v>
      </c>
      <c r="F4558" s="135" t="s">
        <v>10636</v>
      </c>
      <c r="G4558" s="33" t="s">
        <v>1581</v>
      </c>
      <c r="H4558" s="32">
        <v>100</v>
      </c>
      <c r="I4558" s="33">
        <v>470000000</v>
      </c>
      <c r="J4558" s="34" t="s">
        <v>2630</v>
      </c>
      <c r="K4558" s="114" t="s">
        <v>2645</v>
      </c>
      <c r="L4558" s="33" t="s">
        <v>5034</v>
      </c>
      <c r="M4558" s="30"/>
      <c r="N4558" s="31" t="s">
        <v>10150</v>
      </c>
      <c r="O4558" s="82" t="s">
        <v>10285</v>
      </c>
      <c r="P4558" s="30"/>
      <c r="Q4558" s="30"/>
      <c r="R4558" s="30"/>
      <c r="S4558" s="38"/>
      <c r="T4558" s="38">
        <v>0</v>
      </c>
      <c r="U4558" s="38">
        <f t="shared" si="1600"/>
        <v>0</v>
      </c>
      <c r="V4558" s="209"/>
      <c r="W4558" s="30">
        <v>2015</v>
      </c>
      <c r="X4558" s="243" t="s">
        <v>10637</v>
      </c>
      <c r="Z4558" s="2"/>
    </row>
    <row r="4559" spans="1:26" ht="89.25">
      <c r="A4559" s="208" t="s">
        <v>10638</v>
      </c>
      <c r="B4559" s="31" t="s">
        <v>229</v>
      </c>
      <c r="C4559" s="33" t="s">
        <v>10633</v>
      </c>
      <c r="D4559" s="33" t="s">
        <v>10634</v>
      </c>
      <c r="E4559" s="33" t="s">
        <v>10635</v>
      </c>
      <c r="F4559" s="135" t="s">
        <v>10636</v>
      </c>
      <c r="G4559" s="33" t="s">
        <v>1582</v>
      </c>
      <c r="H4559" s="32">
        <v>100</v>
      </c>
      <c r="I4559" s="33">
        <v>470000000</v>
      </c>
      <c r="J4559" s="34" t="s">
        <v>2630</v>
      </c>
      <c r="K4559" s="114" t="s">
        <v>5097</v>
      </c>
      <c r="L4559" s="33" t="s">
        <v>5034</v>
      </c>
      <c r="M4559" s="30"/>
      <c r="N4559" s="31" t="s">
        <v>10337</v>
      </c>
      <c r="O4559" s="82" t="s">
        <v>10285</v>
      </c>
      <c r="P4559" s="30"/>
      <c r="Q4559" s="30"/>
      <c r="R4559" s="30"/>
      <c r="S4559" s="38"/>
      <c r="T4559" s="38">
        <v>2592000</v>
      </c>
      <c r="U4559" s="38">
        <f t="shared" si="1600"/>
        <v>2903040.0000000005</v>
      </c>
      <c r="V4559" s="209"/>
      <c r="W4559" s="30">
        <v>2015</v>
      </c>
      <c r="X4559" s="243"/>
      <c r="Z4559" s="2"/>
    </row>
    <row r="4560" spans="1:26" ht="89.25">
      <c r="A4560" s="208" t="s">
        <v>10639</v>
      </c>
      <c r="B4560" s="31" t="s">
        <v>229</v>
      </c>
      <c r="C4560" s="33" t="s">
        <v>10633</v>
      </c>
      <c r="D4560" s="33" t="s">
        <v>10634</v>
      </c>
      <c r="E4560" s="33" t="s">
        <v>10635</v>
      </c>
      <c r="F4560" s="135" t="s">
        <v>10640</v>
      </c>
      <c r="G4560" s="33" t="s">
        <v>1582</v>
      </c>
      <c r="H4560" s="32">
        <v>100</v>
      </c>
      <c r="I4560" s="33">
        <v>470000000</v>
      </c>
      <c r="J4560" s="34" t="s">
        <v>2630</v>
      </c>
      <c r="K4560" s="35" t="s">
        <v>4992</v>
      </c>
      <c r="L4560" s="33" t="s">
        <v>5034</v>
      </c>
      <c r="M4560" s="30"/>
      <c r="N4560" s="31" t="s">
        <v>10150</v>
      </c>
      <c r="O4560" s="82" t="s">
        <v>10285</v>
      </c>
      <c r="P4560" s="30"/>
      <c r="Q4560" s="30"/>
      <c r="R4560" s="30"/>
      <c r="S4560" s="38"/>
      <c r="T4560" s="38">
        <v>4500000</v>
      </c>
      <c r="U4560" s="38">
        <f t="shared" si="1600"/>
        <v>5040000.0000000009</v>
      </c>
      <c r="V4560" s="209"/>
      <c r="W4560" s="30">
        <v>2015</v>
      </c>
      <c r="X4560" s="243"/>
      <c r="Z4560" s="2"/>
    </row>
    <row r="4561" spans="1:26" ht="89.25">
      <c r="A4561" s="208" t="s">
        <v>10641</v>
      </c>
      <c r="B4561" s="31" t="s">
        <v>229</v>
      </c>
      <c r="C4561" s="33" t="s">
        <v>10633</v>
      </c>
      <c r="D4561" s="33" t="s">
        <v>10634</v>
      </c>
      <c r="E4561" s="33" t="s">
        <v>10635</v>
      </c>
      <c r="F4561" s="135" t="s">
        <v>10642</v>
      </c>
      <c r="G4561" s="33" t="s">
        <v>1582</v>
      </c>
      <c r="H4561" s="32">
        <v>100</v>
      </c>
      <c r="I4561" s="33">
        <v>470000000</v>
      </c>
      <c r="J4561" s="34" t="s">
        <v>2630</v>
      </c>
      <c r="K4561" s="35" t="s">
        <v>2292</v>
      </c>
      <c r="L4561" s="33" t="s">
        <v>5034</v>
      </c>
      <c r="M4561" s="30"/>
      <c r="N4561" s="31" t="s">
        <v>10150</v>
      </c>
      <c r="O4561" s="82" t="s">
        <v>10285</v>
      </c>
      <c r="P4561" s="30"/>
      <c r="Q4561" s="30"/>
      <c r="R4561" s="30"/>
      <c r="S4561" s="38"/>
      <c r="T4561" s="38">
        <v>0</v>
      </c>
      <c r="U4561" s="38">
        <f t="shared" si="1600"/>
        <v>0</v>
      </c>
      <c r="V4561" s="209"/>
      <c r="W4561" s="30">
        <v>2015</v>
      </c>
      <c r="X4561" s="243" t="s">
        <v>10643</v>
      </c>
      <c r="Z4561" s="2"/>
    </row>
    <row r="4562" spans="1:26" ht="89.25">
      <c r="A4562" s="208" t="s">
        <v>10644</v>
      </c>
      <c r="B4562" s="31" t="s">
        <v>229</v>
      </c>
      <c r="C4562" s="33" t="s">
        <v>10633</v>
      </c>
      <c r="D4562" s="33" t="s">
        <v>10634</v>
      </c>
      <c r="E4562" s="33" t="s">
        <v>10635</v>
      </c>
      <c r="F4562" s="135" t="s">
        <v>10642</v>
      </c>
      <c r="G4562" s="33" t="s">
        <v>1582</v>
      </c>
      <c r="H4562" s="32">
        <v>100</v>
      </c>
      <c r="I4562" s="33">
        <v>470000000</v>
      </c>
      <c r="J4562" s="34" t="s">
        <v>2630</v>
      </c>
      <c r="K4562" s="114" t="s">
        <v>5097</v>
      </c>
      <c r="L4562" s="33" t="s">
        <v>5034</v>
      </c>
      <c r="M4562" s="30"/>
      <c r="N4562" s="31" t="s">
        <v>10337</v>
      </c>
      <c r="O4562" s="82" t="s">
        <v>10285</v>
      </c>
      <c r="P4562" s="30"/>
      <c r="Q4562" s="30"/>
      <c r="R4562" s="30"/>
      <c r="S4562" s="38"/>
      <c r="T4562" s="38">
        <v>1125000</v>
      </c>
      <c r="U4562" s="38">
        <f t="shared" si="1600"/>
        <v>1260000.0000000002</v>
      </c>
      <c r="V4562" s="209"/>
      <c r="W4562" s="30">
        <v>2015</v>
      </c>
      <c r="X4562" s="243"/>
      <c r="Z4562" s="2"/>
    </row>
    <row r="4563" spans="1:26" ht="114.75">
      <c r="A4563" s="208" t="s">
        <v>10645</v>
      </c>
      <c r="B4563" s="31" t="s">
        <v>229</v>
      </c>
      <c r="C4563" s="33" t="s">
        <v>10646</v>
      </c>
      <c r="D4563" s="33" t="s">
        <v>10647</v>
      </c>
      <c r="E4563" s="33" t="s">
        <v>10648</v>
      </c>
      <c r="F4563" s="135" t="s">
        <v>10649</v>
      </c>
      <c r="G4563" s="33" t="s">
        <v>305</v>
      </c>
      <c r="H4563" s="32">
        <v>100</v>
      </c>
      <c r="I4563" s="33">
        <v>470000000</v>
      </c>
      <c r="J4563" s="34" t="s">
        <v>2630</v>
      </c>
      <c r="K4563" s="35" t="s">
        <v>5016</v>
      </c>
      <c r="L4563" s="33" t="s">
        <v>10650</v>
      </c>
      <c r="M4563" s="30"/>
      <c r="N4563" s="31" t="s">
        <v>5625</v>
      </c>
      <c r="O4563" s="82" t="s">
        <v>10285</v>
      </c>
      <c r="P4563" s="30"/>
      <c r="Q4563" s="30"/>
      <c r="R4563" s="30"/>
      <c r="S4563" s="38"/>
      <c r="T4563" s="38">
        <v>0</v>
      </c>
      <c r="U4563" s="38">
        <f t="shared" si="1600"/>
        <v>0</v>
      </c>
      <c r="V4563" s="209"/>
      <c r="W4563" s="30">
        <v>2015</v>
      </c>
      <c r="X4563" s="154">
        <v>20.21</v>
      </c>
      <c r="Z4563" s="2"/>
    </row>
    <row r="4564" spans="1:26" ht="114.75">
      <c r="A4564" s="208" t="s">
        <v>11316</v>
      </c>
      <c r="B4564" s="31" t="s">
        <v>229</v>
      </c>
      <c r="C4564" s="33" t="s">
        <v>10646</v>
      </c>
      <c r="D4564" s="33" t="s">
        <v>10647</v>
      </c>
      <c r="E4564" s="33" t="s">
        <v>10648</v>
      </c>
      <c r="F4564" s="135" t="s">
        <v>10649</v>
      </c>
      <c r="G4564" s="33" t="s">
        <v>305</v>
      </c>
      <c r="H4564" s="32">
        <v>100</v>
      </c>
      <c r="I4564" s="33">
        <v>470000000</v>
      </c>
      <c r="J4564" s="34" t="s">
        <v>2630</v>
      </c>
      <c r="K4564" s="35" t="s">
        <v>5016</v>
      </c>
      <c r="L4564" s="33" t="s">
        <v>10650</v>
      </c>
      <c r="M4564" s="30"/>
      <c r="N4564" s="31" t="s">
        <v>5625</v>
      </c>
      <c r="O4564" s="82" t="s">
        <v>10285</v>
      </c>
      <c r="P4564" s="30"/>
      <c r="Q4564" s="30"/>
      <c r="R4564" s="30"/>
      <c r="S4564" s="38"/>
      <c r="T4564" s="38">
        <v>300000</v>
      </c>
      <c r="U4564" s="38">
        <f t="shared" ref="U4564" si="1601">T4564*1.12</f>
        <v>336000.00000000006</v>
      </c>
      <c r="V4564" s="209"/>
      <c r="W4564" s="30">
        <v>2015</v>
      </c>
      <c r="X4564" s="154"/>
      <c r="Z4564" s="2"/>
    </row>
    <row r="4565" spans="1:26" ht="76.5">
      <c r="A4565" s="208" t="s">
        <v>10651</v>
      </c>
      <c r="B4565" s="31" t="s">
        <v>229</v>
      </c>
      <c r="C4565" s="33" t="s">
        <v>10646</v>
      </c>
      <c r="D4565" s="33" t="s">
        <v>10647</v>
      </c>
      <c r="E4565" s="33" t="s">
        <v>10648</v>
      </c>
      <c r="F4565" s="135" t="s">
        <v>10652</v>
      </c>
      <c r="G4565" s="33" t="s">
        <v>305</v>
      </c>
      <c r="H4565" s="32">
        <v>100</v>
      </c>
      <c r="I4565" s="33">
        <v>470000000</v>
      </c>
      <c r="J4565" s="34" t="s">
        <v>2630</v>
      </c>
      <c r="K4565" s="35" t="s">
        <v>5016</v>
      </c>
      <c r="L4565" s="33" t="s">
        <v>10650</v>
      </c>
      <c r="M4565" s="30"/>
      <c r="N4565" s="31" t="s">
        <v>5625</v>
      </c>
      <c r="O4565" s="82" t="s">
        <v>10285</v>
      </c>
      <c r="P4565" s="30"/>
      <c r="Q4565" s="30"/>
      <c r="R4565" s="30"/>
      <c r="S4565" s="38"/>
      <c r="T4565" s="38">
        <v>0</v>
      </c>
      <c r="U4565" s="38">
        <f t="shared" si="1600"/>
        <v>0</v>
      </c>
      <c r="V4565" s="209"/>
      <c r="W4565" s="30">
        <v>2015</v>
      </c>
      <c r="X4565" s="154">
        <v>20.21</v>
      </c>
      <c r="Z4565" s="2"/>
    </row>
    <row r="4566" spans="1:26" ht="76.5">
      <c r="A4566" s="208" t="s">
        <v>11317</v>
      </c>
      <c r="B4566" s="31" t="s">
        <v>229</v>
      </c>
      <c r="C4566" s="33" t="s">
        <v>10646</v>
      </c>
      <c r="D4566" s="33" t="s">
        <v>10647</v>
      </c>
      <c r="E4566" s="33" t="s">
        <v>10648</v>
      </c>
      <c r="F4566" s="135" t="s">
        <v>10652</v>
      </c>
      <c r="G4566" s="33" t="s">
        <v>305</v>
      </c>
      <c r="H4566" s="32">
        <v>100</v>
      </c>
      <c r="I4566" s="33">
        <v>470000000</v>
      </c>
      <c r="J4566" s="34" t="s">
        <v>2630</v>
      </c>
      <c r="K4566" s="35" t="s">
        <v>5016</v>
      </c>
      <c r="L4566" s="33" t="s">
        <v>10650</v>
      </c>
      <c r="M4566" s="30"/>
      <c r="N4566" s="31" t="s">
        <v>5625</v>
      </c>
      <c r="O4566" s="82" t="s">
        <v>10285</v>
      </c>
      <c r="P4566" s="30"/>
      <c r="Q4566" s="30"/>
      <c r="R4566" s="30"/>
      <c r="S4566" s="38"/>
      <c r="T4566" s="38">
        <v>1992000</v>
      </c>
      <c r="U4566" s="38">
        <f t="shared" ref="U4566" si="1602">T4566*1.12</f>
        <v>2231040</v>
      </c>
      <c r="V4566" s="209"/>
      <c r="W4566" s="30">
        <v>2015</v>
      </c>
      <c r="X4566" s="154"/>
      <c r="Z4566" s="2"/>
    </row>
    <row r="4567" spans="1:26" ht="76.5">
      <c r="A4567" s="208" t="s">
        <v>10653</v>
      </c>
      <c r="B4567" s="31" t="s">
        <v>229</v>
      </c>
      <c r="C4567" s="33" t="s">
        <v>10654</v>
      </c>
      <c r="D4567" s="33" t="s">
        <v>10655</v>
      </c>
      <c r="E4567" s="33" t="s">
        <v>10656</v>
      </c>
      <c r="F4567" s="135" t="s">
        <v>10657</v>
      </c>
      <c r="G4567" s="33" t="s">
        <v>305</v>
      </c>
      <c r="H4567" s="32">
        <v>100</v>
      </c>
      <c r="I4567" s="33">
        <v>470000000</v>
      </c>
      <c r="J4567" s="34" t="s">
        <v>2630</v>
      </c>
      <c r="K4567" s="35" t="s">
        <v>5016</v>
      </c>
      <c r="L4567" s="33" t="s">
        <v>10650</v>
      </c>
      <c r="M4567" s="30"/>
      <c r="N4567" s="31" t="s">
        <v>5625</v>
      </c>
      <c r="O4567" s="82" t="s">
        <v>10285</v>
      </c>
      <c r="P4567" s="30"/>
      <c r="Q4567" s="30"/>
      <c r="R4567" s="30"/>
      <c r="S4567" s="38"/>
      <c r="T4567" s="38">
        <v>42000</v>
      </c>
      <c r="U4567" s="38">
        <f t="shared" si="1600"/>
        <v>47040.000000000007</v>
      </c>
      <c r="V4567" s="209"/>
      <c r="W4567" s="30">
        <v>2015</v>
      </c>
      <c r="X4567" s="154"/>
      <c r="Z4567" s="2"/>
    </row>
    <row r="4568" spans="1:26" ht="76.5">
      <c r="A4568" s="208" t="s">
        <v>10658</v>
      </c>
      <c r="B4568" s="31" t="s">
        <v>229</v>
      </c>
      <c r="C4568" s="33" t="s">
        <v>10654</v>
      </c>
      <c r="D4568" s="33" t="s">
        <v>10655</v>
      </c>
      <c r="E4568" s="33" t="s">
        <v>10656</v>
      </c>
      <c r="F4568" s="135" t="s">
        <v>10659</v>
      </c>
      <c r="G4568" s="33" t="s">
        <v>305</v>
      </c>
      <c r="H4568" s="32">
        <v>100</v>
      </c>
      <c r="I4568" s="33">
        <v>470000000</v>
      </c>
      <c r="J4568" s="34" t="s">
        <v>2630</v>
      </c>
      <c r="K4568" s="35" t="s">
        <v>5016</v>
      </c>
      <c r="L4568" s="33" t="s">
        <v>10650</v>
      </c>
      <c r="M4568" s="30"/>
      <c r="N4568" s="31" t="s">
        <v>5625</v>
      </c>
      <c r="O4568" s="82" t="s">
        <v>10285</v>
      </c>
      <c r="P4568" s="30"/>
      <c r="Q4568" s="30"/>
      <c r="R4568" s="30"/>
      <c r="S4568" s="38"/>
      <c r="T4568" s="38">
        <v>42000</v>
      </c>
      <c r="U4568" s="38">
        <f t="shared" si="1600"/>
        <v>47040.000000000007</v>
      </c>
      <c r="V4568" s="209"/>
      <c r="W4568" s="30">
        <v>2015</v>
      </c>
      <c r="X4568" s="154"/>
      <c r="Z4568" s="2"/>
    </row>
    <row r="4569" spans="1:26" ht="76.5">
      <c r="A4569" s="208" t="s">
        <v>10660</v>
      </c>
      <c r="B4569" s="31" t="s">
        <v>229</v>
      </c>
      <c r="C4569" s="33" t="s">
        <v>10646</v>
      </c>
      <c r="D4569" s="33" t="s">
        <v>10647</v>
      </c>
      <c r="E4569" s="33" t="s">
        <v>10648</v>
      </c>
      <c r="F4569" s="135" t="s">
        <v>10661</v>
      </c>
      <c r="G4569" s="33" t="s">
        <v>305</v>
      </c>
      <c r="H4569" s="32">
        <v>100</v>
      </c>
      <c r="I4569" s="33">
        <v>470000000</v>
      </c>
      <c r="J4569" s="34" t="s">
        <v>2630</v>
      </c>
      <c r="K4569" s="35" t="s">
        <v>5016</v>
      </c>
      <c r="L4569" s="33" t="s">
        <v>10650</v>
      </c>
      <c r="M4569" s="30"/>
      <c r="N4569" s="31" t="s">
        <v>5625</v>
      </c>
      <c r="O4569" s="82" t="s">
        <v>10285</v>
      </c>
      <c r="P4569" s="30"/>
      <c r="Q4569" s="30"/>
      <c r="R4569" s="30"/>
      <c r="S4569" s="38"/>
      <c r="T4569" s="38">
        <v>1088004</v>
      </c>
      <c r="U4569" s="38">
        <f t="shared" si="1600"/>
        <v>1218564.4800000002</v>
      </c>
      <c r="V4569" s="209" t="s">
        <v>5020</v>
      </c>
      <c r="W4569" s="30">
        <v>2015</v>
      </c>
      <c r="X4569" s="154"/>
      <c r="Z4569" s="2"/>
    </row>
    <row r="4570" spans="1:26" ht="76.5">
      <c r="A4570" s="208" t="s">
        <v>10662</v>
      </c>
      <c r="B4570" s="31" t="s">
        <v>229</v>
      </c>
      <c r="C4570" s="33" t="s">
        <v>10663</v>
      </c>
      <c r="D4570" s="33" t="s">
        <v>10664</v>
      </c>
      <c r="E4570" s="33" t="s">
        <v>10665</v>
      </c>
      <c r="F4570" s="135" t="s">
        <v>10666</v>
      </c>
      <c r="G4570" s="33" t="s">
        <v>305</v>
      </c>
      <c r="H4570" s="32">
        <v>100</v>
      </c>
      <c r="I4570" s="33">
        <v>470000000</v>
      </c>
      <c r="J4570" s="34" t="s">
        <v>2630</v>
      </c>
      <c r="K4570" s="35" t="s">
        <v>5016</v>
      </c>
      <c r="L4570" s="33" t="s">
        <v>5608</v>
      </c>
      <c r="M4570" s="30"/>
      <c r="N4570" s="31" t="s">
        <v>5625</v>
      </c>
      <c r="O4570" s="82" t="s">
        <v>10285</v>
      </c>
      <c r="P4570" s="30"/>
      <c r="Q4570" s="30"/>
      <c r="R4570" s="30"/>
      <c r="S4570" s="38"/>
      <c r="T4570" s="38">
        <v>1406004</v>
      </c>
      <c r="U4570" s="38">
        <f t="shared" si="1600"/>
        <v>1574724.4800000002</v>
      </c>
      <c r="V4570" s="209" t="s">
        <v>5020</v>
      </c>
      <c r="W4570" s="30">
        <v>2015</v>
      </c>
      <c r="X4570" s="154"/>
      <c r="Z4570" s="2"/>
    </row>
    <row r="4571" spans="1:26" ht="76.5">
      <c r="A4571" s="208" t="s">
        <v>10667</v>
      </c>
      <c r="B4571" s="31" t="s">
        <v>229</v>
      </c>
      <c r="C4571" s="33" t="s">
        <v>10663</v>
      </c>
      <c r="D4571" s="33" t="s">
        <v>10664</v>
      </c>
      <c r="E4571" s="33" t="s">
        <v>10665</v>
      </c>
      <c r="F4571" s="135" t="s">
        <v>10668</v>
      </c>
      <c r="G4571" s="33" t="s">
        <v>305</v>
      </c>
      <c r="H4571" s="32">
        <v>100</v>
      </c>
      <c r="I4571" s="33">
        <v>470000000</v>
      </c>
      <c r="J4571" s="34" t="s">
        <v>2630</v>
      </c>
      <c r="K4571" s="35" t="s">
        <v>5016</v>
      </c>
      <c r="L4571" s="33" t="s">
        <v>10669</v>
      </c>
      <c r="M4571" s="30"/>
      <c r="N4571" s="31" t="s">
        <v>5625</v>
      </c>
      <c r="O4571" s="82" t="s">
        <v>10285</v>
      </c>
      <c r="P4571" s="30"/>
      <c r="Q4571" s="30"/>
      <c r="R4571" s="30"/>
      <c r="S4571" s="38"/>
      <c r="T4571" s="38">
        <v>1406004</v>
      </c>
      <c r="U4571" s="38">
        <f>T4571*1.12</f>
        <v>1574724.4800000002</v>
      </c>
      <c r="V4571" s="209" t="s">
        <v>5020</v>
      </c>
      <c r="W4571" s="30">
        <v>2015</v>
      </c>
      <c r="X4571" s="154"/>
      <c r="Z4571" s="2"/>
    </row>
    <row r="4572" spans="1:26" ht="76.5">
      <c r="A4572" s="208" t="s">
        <v>10670</v>
      </c>
      <c r="B4572" s="31" t="s">
        <v>229</v>
      </c>
      <c r="C4572" s="33" t="s">
        <v>10663</v>
      </c>
      <c r="D4572" s="33" t="s">
        <v>10664</v>
      </c>
      <c r="E4572" s="33" t="s">
        <v>10665</v>
      </c>
      <c r="F4572" s="135" t="s">
        <v>10671</v>
      </c>
      <c r="G4572" s="33" t="s">
        <v>305</v>
      </c>
      <c r="H4572" s="32">
        <v>100</v>
      </c>
      <c r="I4572" s="33">
        <v>470000000</v>
      </c>
      <c r="J4572" s="34" t="s">
        <v>2630</v>
      </c>
      <c r="K4572" s="35" t="s">
        <v>5016</v>
      </c>
      <c r="L4572" s="33" t="s">
        <v>10672</v>
      </c>
      <c r="M4572" s="30"/>
      <c r="N4572" s="31" t="s">
        <v>5625</v>
      </c>
      <c r="O4572" s="82" t="s">
        <v>10285</v>
      </c>
      <c r="P4572" s="30"/>
      <c r="Q4572" s="30"/>
      <c r="R4572" s="30"/>
      <c r="S4572" s="38"/>
      <c r="T4572" s="38">
        <v>1404000</v>
      </c>
      <c r="U4572" s="38">
        <f t="shared" si="1600"/>
        <v>1572480.0000000002</v>
      </c>
      <c r="V4572" s="209" t="s">
        <v>5020</v>
      </c>
      <c r="W4572" s="30">
        <v>2015</v>
      </c>
      <c r="X4572" s="154"/>
      <c r="Z4572" s="2"/>
    </row>
    <row r="4573" spans="1:26" ht="76.5">
      <c r="A4573" s="208" t="s">
        <v>10673</v>
      </c>
      <c r="B4573" s="31" t="s">
        <v>229</v>
      </c>
      <c r="C4573" s="33" t="s">
        <v>10663</v>
      </c>
      <c r="D4573" s="33" t="s">
        <v>10664</v>
      </c>
      <c r="E4573" s="33" t="s">
        <v>10665</v>
      </c>
      <c r="F4573" s="135" t="s">
        <v>10674</v>
      </c>
      <c r="G4573" s="33" t="s">
        <v>305</v>
      </c>
      <c r="H4573" s="32">
        <v>100</v>
      </c>
      <c r="I4573" s="33">
        <v>470000000</v>
      </c>
      <c r="J4573" s="34" t="s">
        <v>2630</v>
      </c>
      <c r="K4573" s="35" t="s">
        <v>5016</v>
      </c>
      <c r="L4573" s="33" t="s">
        <v>10675</v>
      </c>
      <c r="M4573" s="30"/>
      <c r="N4573" s="31" t="s">
        <v>5625</v>
      </c>
      <c r="O4573" s="82" t="s">
        <v>10285</v>
      </c>
      <c r="P4573" s="30"/>
      <c r="Q4573" s="30"/>
      <c r="R4573" s="30"/>
      <c r="S4573" s="38"/>
      <c r="T4573" s="38">
        <v>1404000</v>
      </c>
      <c r="U4573" s="38">
        <f t="shared" si="1600"/>
        <v>1572480.0000000002</v>
      </c>
      <c r="V4573" s="209" t="s">
        <v>5020</v>
      </c>
      <c r="W4573" s="30">
        <v>2015</v>
      </c>
      <c r="X4573" s="154"/>
      <c r="Z4573" s="2"/>
    </row>
    <row r="4574" spans="1:26" ht="76.5">
      <c r="A4574" s="208" t="s">
        <v>10676</v>
      </c>
      <c r="B4574" s="31" t="s">
        <v>229</v>
      </c>
      <c r="C4574" s="33" t="s">
        <v>10654</v>
      </c>
      <c r="D4574" s="33" t="s">
        <v>10655</v>
      </c>
      <c r="E4574" s="33" t="s">
        <v>10656</v>
      </c>
      <c r="F4574" s="135" t="s">
        <v>10677</v>
      </c>
      <c r="G4574" s="33" t="s">
        <v>305</v>
      </c>
      <c r="H4574" s="32">
        <v>100</v>
      </c>
      <c r="I4574" s="33">
        <v>470000000</v>
      </c>
      <c r="J4574" s="34" t="s">
        <v>2630</v>
      </c>
      <c r="K4574" s="35" t="s">
        <v>5016</v>
      </c>
      <c r="L4574" s="33" t="s">
        <v>10678</v>
      </c>
      <c r="M4574" s="30"/>
      <c r="N4574" s="31" t="s">
        <v>5625</v>
      </c>
      <c r="O4574" s="82" t="s">
        <v>10285</v>
      </c>
      <c r="P4574" s="30"/>
      <c r="Q4574" s="30"/>
      <c r="R4574" s="30"/>
      <c r="S4574" s="38"/>
      <c r="T4574" s="38">
        <v>0</v>
      </c>
      <c r="U4574" s="38">
        <f t="shared" si="1600"/>
        <v>0</v>
      </c>
      <c r="V4574" s="209"/>
      <c r="W4574" s="30">
        <v>2015</v>
      </c>
      <c r="X4574" s="154">
        <v>20.21</v>
      </c>
      <c r="Z4574" s="2"/>
    </row>
    <row r="4575" spans="1:26" ht="76.5">
      <c r="A4575" s="208" t="s">
        <v>11312</v>
      </c>
      <c r="B4575" s="31" t="s">
        <v>229</v>
      </c>
      <c r="C4575" s="33" t="s">
        <v>10654</v>
      </c>
      <c r="D4575" s="33" t="s">
        <v>10655</v>
      </c>
      <c r="E4575" s="33" t="s">
        <v>10656</v>
      </c>
      <c r="F4575" s="135" t="s">
        <v>10677</v>
      </c>
      <c r="G4575" s="33" t="s">
        <v>305</v>
      </c>
      <c r="H4575" s="32">
        <v>100</v>
      </c>
      <c r="I4575" s="33">
        <v>470000000</v>
      </c>
      <c r="J4575" s="34" t="s">
        <v>2630</v>
      </c>
      <c r="K4575" s="35" t="s">
        <v>5016</v>
      </c>
      <c r="L4575" s="33" t="s">
        <v>10678</v>
      </c>
      <c r="M4575" s="30"/>
      <c r="N4575" s="31" t="s">
        <v>5625</v>
      </c>
      <c r="O4575" s="82" t="s">
        <v>10285</v>
      </c>
      <c r="P4575" s="30"/>
      <c r="Q4575" s="30"/>
      <c r="R4575" s="30"/>
      <c r="S4575" s="38"/>
      <c r="T4575" s="38">
        <v>360000</v>
      </c>
      <c r="U4575" s="38">
        <f t="shared" ref="U4575" si="1603">T4575*1.12</f>
        <v>403200.00000000006</v>
      </c>
      <c r="V4575" s="209"/>
      <c r="W4575" s="30">
        <v>2015</v>
      </c>
      <c r="X4575" s="154"/>
      <c r="Z4575" s="2"/>
    </row>
    <row r="4576" spans="1:26" ht="76.5">
      <c r="A4576" s="208" t="s">
        <v>10679</v>
      </c>
      <c r="B4576" s="31" t="s">
        <v>229</v>
      </c>
      <c r="C4576" s="33" t="s">
        <v>10654</v>
      </c>
      <c r="D4576" s="33" t="s">
        <v>10655</v>
      </c>
      <c r="E4576" s="33" t="s">
        <v>10656</v>
      </c>
      <c r="F4576" s="135" t="s">
        <v>10680</v>
      </c>
      <c r="G4576" s="33" t="s">
        <v>305</v>
      </c>
      <c r="H4576" s="32">
        <v>100</v>
      </c>
      <c r="I4576" s="33">
        <v>470000000</v>
      </c>
      <c r="J4576" s="34" t="s">
        <v>2630</v>
      </c>
      <c r="K4576" s="35" t="s">
        <v>5016</v>
      </c>
      <c r="L4576" s="33" t="s">
        <v>10678</v>
      </c>
      <c r="M4576" s="30"/>
      <c r="N4576" s="31" t="s">
        <v>5625</v>
      </c>
      <c r="O4576" s="82" t="s">
        <v>10285</v>
      </c>
      <c r="P4576" s="30"/>
      <c r="Q4576" s="30"/>
      <c r="R4576" s="30"/>
      <c r="S4576" s="38"/>
      <c r="T4576" s="38">
        <v>0</v>
      </c>
      <c r="U4576" s="38">
        <f t="shared" si="1600"/>
        <v>0</v>
      </c>
      <c r="V4576" s="209"/>
      <c r="W4576" s="30">
        <v>2015</v>
      </c>
      <c r="X4576" s="154">
        <v>20.21</v>
      </c>
      <c r="Z4576" s="2"/>
    </row>
    <row r="4577" spans="1:26" ht="76.5">
      <c r="A4577" s="208" t="s">
        <v>11313</v>
      </c>
      <c r="B4577" s="31" t="s">
        <v>229</v>
      </c>
      <c r="C4577" s="33" t="s">
        <v>10654</v>
      </c>
      <c r="D4577" s="33" t="s">
        <v>10655</v>
      </c>
      <c r="E4577" s="33" t="s">
        <v>10656</v>
      </c>
      <c r="F4577" s="135" t="s">
        <v>10680</v>
      </c>
      <c r="G4577" s="33" t="s">
        <v>305</v>
      </c>
      <c r="H4577" s="32">
        <v>100</v>
      </c>
      <c r="I4577" s="33">
        <v>470000000</v>
      </c>
      <c r="J4577" s="34" t="s">
        <v>2630</v>
      </c>
      <c r="K4577" s="35" t="s">
        <v>5016</v>
      </c>
      <c r="L4577" s="33" t="s">
        <v>10678</v>
      </c>
      <c r="M4577" s="30"/>
      <c r="N4577" s="31" t="s">
        <v>5625</v>
      </c>
      <c r="O4577" s="82" t="s">
        <v>10285</v>
      </c>
      <c r="P4577" s="30"/>
      <c r="Q4577" s="30"/>
      <c r="R4577" s="30"/>
      <c r="S4577" s="38"/>
      <c r="T4577" s="38">
        <v>360000</v>
      </c>
      <c r="U4577" s="38">
        <f t="shared" ref="U4577" si="1604">T4577*1.12</f>
        <v>403200.00000000006</v>
      </c>
      <c r="V4577" s="209"/>
      <c r="W4577" s="30">
        <v>2015</v>
      </c>
      <c r="X4577" s="154"/>
      <c r="Z4577" s="2"/>
    </row>
    <row r="4578" spans="1:26" ht="76.5">
      <c r="A4578" s="208" t="s">
        <v>10681</v>
      </c>
      <c r="B4578" s="31" t="s">
        <v>229</v>
      </c>
      <c r="C4578" s="33" t="s">
        <v>10654</v>
      </c>
      <c r="D4578" s="33" t="s">
        <v>10655</v>
      </c>
      <c r="E4578" s="33" t="s">
        <v>10656</v>
      </c>
      <c r="F4578" s="135" t="s">
        <v>10682</v>
      </c>
      <c r="G4578" s="33" t="s">
        <v>305</v>
      </c>
      <c r="H4578" s="32">
        <v>100</v>
      </c>
      <c r="I4578" s="33">
        <v>470000000</v>
      </c>
      <c r="J4578" s="34" t="s">
        <v>2630</v>
      </c>
      <c r="K4578" s="35" t="s">
        <v>5016</v>
      </c>
      <c r="L4578" s="33" t="s">
        <v>10683</v>
      </c>
      <c r="M4578" s="30"/>
      <c r="N4578" s="31" t="s">
        <v>5625</v>
      </c>
      <c r="O4578" s="82" t="s">
        <v>10285</v>
      </c>
      <c r="P4578" s="30"/>
      <c r="Q4578" s="30"/>
      <c r="R4578" s="30"/>
      <c r="S4578" s="38"/>
      <c r="T4578" s="38">
        <v>0</v>
      </c>
      <c r="U4578" s="38">
        <f t="shared" si="1600"/>
        <v>0</v>
      </c>
      <c r="V4578" s="209"/>
      <c r="W4578" s="30">
        <v>2015</v>
      </c>
      <c r="X4578" s="154">
        <v>20.21</v>
      </c>
      <c r="Z4578" s="2"/>
    </row>
    <row r="4579" spans="1:26" ht="76.5">
      <c r="A4579" s="208" t="s">
        <v>11314</v>
      </c>
      <c r="B4579" s="31" t="s">
        <v>229</v>
      </c>
      <c r="C4579" s="33" t="s">
        <v>10654</v>
      </c>
      <c r="D4579" s="33" t="s">
        <v>10655</v>
      </c>
      <c r="E4579" s="33" t="s">
        <v>10656</v>
      </c>
      <c r="F4579" s="135" t="s">
        <v>10682</v>
      </c>
      <c r="G4579" s="33" t="s">
        <v>305</v>
      </c>
      <c r="H4579" s="32">
        <v>100</v>
      </c>
      <c r="I4579" s="33">
        <v>470000000</v>
      </c>
      <c r="J4579" s="34" t="s">
        <v>2630</v>
      </c>
      <c r="K4579" s="35" t="s">
        <v>5016</v>
      </c>
      <c r="L4579" s="33" t="s">
        <v>10683</v>
      </c>
      <c r="M4579" s="30"/>
      <c r="N4579" s="31" t="s">
        <v>5625</v>
      </c>
      <c r="O4579" s="82" t="s">
        <v>10285</v>
      </c>
      <c r="P4579" s="30"/>
      <c r="Q4579" s="30"/>
      <c r="R4579" s="30"/>
      <c r="S4579" s="38"/>
      <c r="T4579" s="38">
        <v>360000</v>
      </c>
      <c r="U4579" s="38">
        <f t="shared" ref="U4579" si="1605">T4579*1.12</f>
        <v>403200.00000000006</v>
      </c>
      <c r="V4579" s="209"/>
      <c r="W4579" s="30">
        <v>2015</v>
      </c>
      <c r="X4579" s="154"/>
      <c r="Z4579" s="2"/>
    </row>
    <row r="4580" spans="1:26" ht="76.5">
      <c r="A4580" s="208" t="s">
        <v>10684</v>
      </c>
      <c r="B4580" s="31" t="s">
        <v>229</v>
      </c>
      <c r="C4580" s="33" t="s">
        <v>10654</v>
      </c>
      <c r="D4580" s="33" t="s">
        <v>10655</v>
      </c>
      <c r="E4580" s="33" t="s">
        <v>10656</v>
      </c>
      <c r="F4580" s="135" t="s">
        <v>10685</v>
      </c>
      <c r="G4580" s="33" t="s">
        <v>305</v>
      </c>
      <c r="H4580" s="32">
        <v>100</v>
      </c>
      <c r="I4580" s="33">
        <v>470000000</v>
      </c>
      <c r="J4580" s="34" t="s">
        <v>2630</v>
      </c>
      <c r="K4580" s="35" t="s">
        <v>5016</v>
      </c>
      <c r="L4580" s="33" t="s">
        <v>10686</v>
      </c>
      <c r="M4580" s="30"/>
      <c r="N4580" s="31" t="s">
        <v>5625</v>
      </c>
      <c r="O4580" s="82" t="s">
        <v>10285</v>
      </c>
      <c r="P4580" s="30"/>
      <c r="Q4580" s="30"/>
      <c r="R4580" s="30"/>
      <c r="S4580" s="38"/>
      <c r="T4580" s="38">
        <v>0</v>
      </c>
      <c r="U4580" s="38">
        <f t="shared" si="1600"/>
        <v>0</v>
      </c>
      <c r="V4580" s="209"/>
      <c r="W4580" s="30">
        <v>2015</v>
      </c>
      <c r="X4580" s="154">
        <v>20.21</v>
      </c>
      <c r="Z4580" s="2"/>
    </row>
    <row r="4581" spans="1:26" ht="76.5">
      <c r="A4581" s="208" t="s">
        <v>11315</v>
      </c>
      <c r="B4581" s="31" t="s">
        <v>229</v>
      </c>
      <c r="C4581" s="33" t="s">
        <v>10654</v>
      </c>
      <c r="D4581" s="33" t="s">
        <v>10655</v>
      </c>
      <c r="E4581" s="33" t="s">
        <v>10656</v>
      </c>
      <c r="F4581" s="135" t="s">
        <v>10685</v>
      </c>
      <c r="G4581" s="33" t="s">
        <v>305</v>
      </c>
      <c r="H4581" s="32">
        <v>100</v>
      </c>
      <c r="I4581" s="33">
        <v>470000000</v>
      </c>
      <c r="J4581" s="34" t="s">
        <v>2630</v>
      </c>
      <c r="K4581" s="35" t="s">
        <v>5016</v>
      </c>
      <c r="L4581" s="33" t="s">
        <v>10686</v>
      </c>
      <c r="M4581" s="30"/>
      <c r="N4581" s="31" t="s">
        <v>5625</v>
      </c>
      <c r="O4581" s="82" t="s">
        <v>10285</v>
      </c>
      <c r="P4581" s="30"/>
      <c r="Q4581" s="30"/>
      <c r="R4581" s="30"/>
      <c r="S4581" s="38"/>
      <c r="T4581" s="38">
        <v>360000</v>
      </c>
      <c r="U4581" s="38">
        <f t="shared" ref="U4581" si="1606">T4581*1.12</f>
        <v>403200.00000000006</v>
      </c>
      <c r="V4581" s="209"/>
      <c r="W4581" s="30">
        <v>2015</v>
      </c>
      <c r="X4581" s="154"/>
      <c r="Z4581" s="2"/>
    </row>
    <row r="4582" spans="1:26" ht="76.5">
      <c r="A4582" s="208" t="s">
        <v>10687</v>
      </c>
      <c r="B4582" s="31" t="s">
        <v>229</v>
      </c>
      <c r="C4582" s="33" t="s">
        <v>10654</v>
      </c>
      <c r="D4582" s="33" t="s">
        <v>10655</v>
      </c>
      <c r="E4582" s="33" t="s">
        <v>10656</v>
      </c>
      <c r="F4582" s="135" t="s">
        <v>10688</v>
      </c>
      <c r="G4582" s="33" t="s">
        <v>305</v>
      </c>
      <c r="H4582" s="32">
        <v>100</v>
      </c>
      <c r="I4582" s="33">
        <v>470000000</v>
      </c>
      <c r="J4582" s="34" t="s">
        <v>2630</v>
      </c>
      <c r="K4582" s="35" t="s">
        <v>5016</v>
      </c>
      <c r="L4582" s="33" t="s">
        <v>10686</v>
      </c>
      <c r="M4582" s="30"/>
      <c r="N4582" s="31" t="s">
        <v>5625</v>
      </c>
      <c r="O4582" s="82" t="s">
        <v>10285</v>
      </c>
      <c r="P4582" s="30"/>
      <c r="Q4582" s="30"/>
      <c r="R4582" s="30"/>
      <c r="S4582" s="38"/>
      <c r="T4582" s="38">
        <v>720000</v>
      </c>
      <c r="U4582" s="38">
        <f t="shared" si="1600"/>
        <v>806400.00000000012</v>
      </c>
      <c r="V4582" s="209"/>
      <c r="W4582" s="30">
        <v>2015</v>
      </c>
      <c r="X4582" s="154"/>
      <c r="Z4582" s="2"/>
    </row>
    <row r="4583" spans="1:26" ht="76.5">
      <c r="A4583" s="208" t="s">
        <v>10689</v>
      </c>
      <c r="B4583" s="31" t="s">
        <v>229</v>
      </c>
      <c r="C4583" s="84" t="s">
        <v>10690</v>
      </c>
      <c r="D4583" s="33" t="s">
        <v>10691</v>
      </c>
      <c r="E4583" s="33" t="s">
        <v>10691</v>
      </c>
      <c r="F4583" s="239" t="s">
        <v>10692</v>
      </c>
      <c r="G4583" s="33" t="s">
        <v>305</v>
      </c>
      <c r="H4583" s="32">
        <v>70</v>
      </c>
      <c r="I4583" s="33">
        <v>470000000</v>
      </c>
      <c r="J4583" s="34" t="s">
        <v>2630</v>
      </c>
      <c r="K4583" s="31" t="s">
        <v>10693</v>
      </c>
      <c r="L4583" s="33" t="s">
        <v>5034</v>
      </c>
      <c r="M4583" s="30"/>
      <c r="N4583" s="31" t="s">
        <v>5625</v>
      </c>
      <c r="O4583" s="108" t="s">
        <v>10694</v>
      </c>
      <c r="P4583" s="30"/>
      <c r="Q4583" s="246"/>
      <c r="R4583" s="246"/>
      <c r="S4583" s="218"/>
      <c r="T4583" s="38">
        <v>1262800</v>
      </c>
      <c r="U4583" s="38">
        <f t="shared" ref="U4583:U4586" si="1607">T4583*1.12</f>
        <v>1414336.0000000002</v>
      </c>
      <c r="V4583" s="30" t="s">
        <v>5020</v>
      </c>
      <c r="W4583" s="140">
        <v>2015</v>
      </c>
      <c r="X4583" s="154"/>
      <c r="Y4583" s="247"/>
      <c r="Z4583" s="2"/>
    </row>
    <row r="4584" spans="1:26" ht="76.5">
      <c r="A4584" s="208" t="s">
        <v>10695</v>
      </c>
      <c r="B4584" s="31" t="s">
        <v>229</v>
      </c>
      <c r="C4584" s="84" t="s">
        <v>10696</v>
      </c>
      <c r="D4584" s="33" t="s">
        <v>10697</v>
      </c>
      <c r="E4584" s="33" t="s">
        <v>10697</v>
      </c>
      <c r="F4584" s="239" t="s">
        <v>10698</v>
      </c>
      <c r="G4584" s="33" t="s">
        <v>305</v>
      </c>
      <c r="H4584" s="32">
        <v>70</v>
      </c>
      <c r="I4584" s="33">
        <v>470000000</v>
      </c>
      <c r="J4584" s="34" t="s">
        <v>2630</v>
      </c>
      <c r="K4584" s="31" t="s">
        <v>10693</v>
      </c>
      <c r="L4584" s="33" t="s">
        <v>5034</v>
      </c>
      <c r="M4584" s="30"/>
      <c r="N4584" s="31" t="s">
        <v>5625</v>
      </c>
      <c r="O4584" s="108" t="s">
        <v>10694</v>
      </c>
      <c r="P4584" s="30"/>
      <c r="Q4584" s="246"/>
      <c r="R4584" s="246"/>
      <c r="S4584" s="218"/>
      <c r="T4584" s="38">
        <v>349230</v>
      </c>
      <c r="U4584" s="38">
        <f t="shared" si="1607"/>
        <v>391137.60000000003</v>
      </c>
      <c r="V4584" s="54"/>
      <c r="W4584" s="140">
        <v>2015</v>
      </c>
      <c r="X4584" s="154"/>
      <c r="Y4584" s="248"/>
      <c r="Z4584" s="2"/>
    </row>
    <row r="4585" spans="1:26" ht="76.5">
      <c r="A4585" s="208" t="s">
        <v>10699</v>
      </c>
      <c r="B4585" s="31" t="s">
        <v>229</v>
      </c>
      <c r="C4585" s="84" t="s">
        <v>10700</v>
      </c>
      <c r="D4585" s="33" t="s">
        <v>10701</v>
      </c>
      <c r="E4585" s="33" t="s">
        <v>10702</v>
      </c>
      <c r="F4585" s="239" t="s">
        <v>10703</v>
      </c>
      <c r="G4585" s="33" t="s">
        <v>305</v>
      </c>
      <c r="H4585" s="32">
        <v>70</v>
      </c>
      <c r="I4585" s="33">
        <v>470000000</v>
      </c>
      <c r="J4585" s="34" t="s">
        <v>2630</v>
      </c>
      <c r="K4585" s="31" t="s">
        <v>10693</v>
      </c>
      <c r="L4585" s="33" t="s">
        <v>5034</v>
      </c>
      <c r="M4585" s="30"/>
      <c r="N4585" s="31" t="s">
        <v>5625</v>
      </c>
      <c r="O4585" s="108" t="s">
        <v>10694</v>
      </c>
      <c r="P4585" s="30"/>
      <c r="Q4585" s="31"/>
      <c r="R4585" s="31"/>
      <c r="S4585" s="218"/>
      <c r="T4585" s="38">
        <v>316190</v>
      </c>
      <c r="U4585" s="38">
        <f t="shared" si="1607"/>
        <v>354132.80000000005</v>
      </c>
      <c r="V4585" s="54"/>
      <c r="W4585" s="140">
        <v>2015</v>
      </c>
      <c r="X4585" s="154"/>
      <c r="Y4585" s="248"/>
      <c r="Z4585" s="2"/>
    </row>
    <row r="4586" spans="1:26" ht="51">
      <c r="A4586" s="208" t="s">
        <v>10704</v>
      </c>
      <c r="B4586" s="31" t="s">
        <v>229</v>
      </c>
      <c r="C4586" s="84" t="s">
        <v>10705</v>
      </c>
      <c r="D4586" s="33" t="s">
        <v>10706</v>
      </c>
      <c r="E4586" s="33" t="s">
        <v>10706</v>
      </c>
      <c r="F4586" s="31" t="s">
        <v>10707</v>
      </c>
      <c r="G4586" s="33" t="s">
        <v>305</v>
      </c>
      <c r="H4586" s="32">
        <v>100</v>
      </c>
      <c r="I4586" s="33">
        <v>470000000</v>
      </c>
      <c r="J4586" s="34" t="s">
        <v>2630</v>
      </c>
      <c r="K4586" s="31" t="s">
        <v>10693</v>
      </c>
      <c r="L4586" s="33" t="s">
        <v>5034</v>
      </c>
      <c r="M4586" s="30"/>
      <c r="N4586" s="31" t="s">
        <v>5625</v>
      </c>
      <c r="O4586" s="82" t="s">
        <v>10708</v>
      </c>
      <c r="P4586" s="30"/>
      <c r="Q4586" s="31"/>
      <c r="R4586" s="31"/>
      <c r="S4586" s="218"/>
      <c r="T4586" s="38">
        <v>0</v>
      </c>
      <c r="U4586" s="38">
        <f t="shared" si="1607"/>
        <v>0</v>
      </c>
      <c r="V4586" s="30" t="s">
        <v>5020</v>
      </c>
      <c r="W4586" s="140">
        <v>2015</v>
      </c>
      <c r="X4586" s="154">
        <v>20.21</v>
      </c>
      <c r="Y4586" s="248"/>
      <c r="Z4586" s="2"/>
    </row>
    <row r="4587" spans="1:26" ht="51">
      <c r="A4587" s="208" t="s">
        <v>11520</v>
      </c>
      <c r="B4587" s="31" t="s">
        <v>229</v>
      </c>
      <c r="C4587" s="84" t="s">
        <v>10705</v>
      </c>
      <c r="D4587" s="33" t="s">
        <v>10706</v>
      </c>
      <c r="E4587" s="33" t="s">
        <v>10706</v>
      </c>
      <c r="F4587" s="31" t="s">
        <v>10707</v>
      </c>
      <c r="G4587" s="33" t="s">
        <v>305</v>
      </c>
      <c r="H4587" s="32">
        <v>100</v>
      </c>
      <c r="I4587" s="33">
        <v>470000000</v>
      </c>
      <c r="J4587" s="34" t="s">
        <v>2630</v>
      </c>
      <c r="K4587" s="31" t="s">
        <v>10693</v>
      </c>
      <c r="L4587" s="33" t="s">
        <v>5034</v>
      </c>
      <c r="M4587" s="30"/>
      <c r="N4587" s="31" t="s">
        <v>5625</v>
      </c>
      <c r="O4587" s="82" t="s">
        <v>10708</v>
      </c>
      <c r="P4587" s="30"/>
      <c r="Q4587" s="31"/>
      <c r="R4587" s="31"/>
      <c r="S4587" s="218"/>
      <c r="T4587" s="38">
        <v>208000</v>
      </c>
      <c r="U4587" s="38">
        <f t="shared" ref="U4587" si="1608">T4587*1.12</f>
        <v>232960.00000000003</v>
      </c>
      <c r="V4587" s="30" t="s">
        <v>5020</v>
      </c>
      <c r="W4587" s="140">
        <v>2015</v>
      </c>
      <c r="X4587" s="154"/>
      <c r="Y4587" s="248"/>
      <c r="Z4587" s="2"/>
    </row>
    <row r="4588" spans="1:26" ht="76.5">
      <c r="A4588" s="208" t="s">
        <v>10709</v>
      </c>
      <c r="B4588" s="31" t="s">
        <v>229</v>
      </c>
      <c r="C4588" s="84" t="s">
        <v>10710</v>
      </c>
      <c r="D4588" s="33" t="s">
        <v>10711</v>
      </c>
      <c r="E4588" s="33" t="s">
        <v>10712</v>
      </c>
      <c r="F4588" s="31" t="s">
        <v>10713</v>
      </c>
      <c r="G4588" s="33" t="s">
        <v>305</v>
      </c>
      <c r="H4588" s="32">
        <v>70</v>
      </c>
      <c r="I4588" s="33">
        <v>470000000</v>
      </c>
      <c r="J4588" s="34" t="s">
        <v>2630</v>
      </c>
      <c r="K4588" s="31" t="s">
        <v>2295</v>
      </c>
      <c r="L4588" s="33" t="s">
        <v>5034</v>
      </c>
      <c r="M4588" s="30"/>
      <c r="N4588" s="31" t="s">
        <v>5837</v>
      </c>
      <c r="O4588" s="82" t="s">
        <v>10285</v>
      </c>
      <c r="P4588" s="30"/>
      <c r="Q4588" s="31"/>
      <c r="R4588" s="31"/>
      <c r="S4588" s="46"/>
      <c r="T4588" s="38">
        <v>0</v>
      </c>
      <c r="U4588" s="38">
        <f>T4588*1.12</f>
        <v>0</v>
      </c>
      <c r="V4588" s="54"/>
      <c r="W4588" s="30">
        <v>2015</v>
      </c>
      <c r="X4588" s="154" t="s">
        <v>2776</v>
      </c>
      <c r="Y4588" s="17"/>
      <c r="Z4588" s="2"/>
    </row>
    <row r="4589" spans="1:26" ht="76.5">
      <c r="A4589" s="208" t="s">
        <v>10714</v>
      </c>
      <c r="B4589" s="31" t="s">
        <v>229</v>
      </c>
      <c r="C4589" s="84" t="s">
        <v>10710</v>
      </c>
      <c r="D4589" s="33" t="s">
        <v>10711</v>
      </c>
      <c r="E4589" s="33" t="s">
        <v>10712</v>
      </c>
      <c r="F4589" s="31" t="s">
        <v>10713</v>
      </c>
      <c r="G4589" s="33" t="s">
        <v>305</v>
      </c>
      <c r="H4589" s="32">
        <v>70</v>
      </c>
      <c r="I4589" s="33">
        <v>470000000</v>
      </c>
      <c r="J4589" s="34" t="s">
        <v>2630</v>
      </c>
      <c r="K4589" s="31" t="s">
        <v>2644</v>
      </c>
      <c r="L4589" s="33" t="s">
        <v>5034</v>
      </c>
      <c r="M4589" s="30"/>
      <c r="N4589" s="31" t="s">
        <v>5837</v>
      </c>
      <c r="O4589" s="82" t="s">
        <v>10285</v>
      </c>
      <c r="P4589" s="30"/>
      <c r="Q4589" s="31"/>
      <c r="R4589" s="31"/>
      <c r="S4589" s="46"/>
      <c r="T4589" s="38">
        <v>966974</v>
      </c>
      <c r="U4589" s="38">
        <f>T4589*1.12</f>
        <v>1083010.8800000001</v>
      </c>
      <c r="V4589" s="54"/>
      <c r="W4589" s="30">
        <v>2015</v>
      </c>
      <c r="X4589" s="154"/>
      <c r="Y4589" s="17"/>
      <c r="Z4589" s="2"/>
    </row>
    <row r="4590" spans="1:26" ht="76.5">
      <c r="A4590" s="208" t="s">
        <v>10715</v>
      </c>
      <c r="B4590" s="31" t="s">
        <v>229</v>
      </c>
      <c r="C4590" s="84" t="s">
        <v>10716</v>
      </c>
      <c r="D4590" s="33" t="s">
        <v>10717</v>
      </c>
      <c r="E4590" s="33" t="s">
        <v>10718</v>
      </c>
      <c r="F4590" s="31" t="s">
        <v>10719</v>
      </c>
      <c r="G4590" s="33" t="s">
        <v>305</v>
      </c>
      <c r="H4590" s="32">
        <v>70</v>
      </c>
      <c r="I4590" s="33">
        <v>470000000</v>
      </c>
      <c r="J4590" s="34" t="s">
        <v>2630</v>
      </c>
      <c r="K4590" s="35" t="s">
        <v>5016</v>
      </c>
      <c r="L4590" s="33" t="s">
        <v>5034</v>
      </c>
      <c r="M4590" s="30"/>
      <c r="N4590" s="31" t="s">
        <v>5625</v>
      </c>
      <c r="O4590" s="82" t="s">
        <v>10285</v>
      </c>
      <c r="P4590" s="30"/>
      <c r="Q4590" s="31"/>
      <c r="R4590" s="31"/>
      <c r="S4590" s="46"/>
      <c r="T4590" s="38">
        <v>0</v>
      </c>
      <c r="U4590" s="38">
        <f>T4590*1.12</f>
        <v>0</v>
      </c>
      <c r="V4590" s="30"/>
      <c r="W4590" s="140">
        <v>2015</v>
      </c>
      <c r="X4590" s="154" t="s">
        <v>10720</v>
      </c>
      <c r="Y4590" s="64"/>
      <c r="Z4590" s="2"/>
    </row>
    <row r="4591" spans="1:26" ht="76.5">
      <c r="A4591" s="208" t="s">
        <v>10721</v>
      </c>
      <c r="B4591" s="31" t="s">
        <v>229</v>
      </c>
      <c r="C4591" s="84" t="s">
        <v>10716</v>
      </c>
      <c r="D4591" s="33" t="s">
        <v>10717</v>
      </c>
      <c r="E4591" s="33" t="s">
        <v>10718</v>
      </c>
      <c r="F4591" s="31" t="s">
        <v>10719</v>
      </c>
      <c r="G4591" s="33" t="s">
        <v>305</v>
      </c>
      <c r="H4591" s="32">
        <v>70</v>
      </c>
      <c r="I4591" s="33">
        <v>470000000</v>
      </c>
      <c r="J4591" s="34" t="s">
        <v>2630</v>
      </c>
      <c r="K4591" s="35" t="s">
        <v>5016</v>
      </c>
      <c r="L4591" s="33" t="s">
        <v>5034</v>
      </c>
      <c r="M4591" s="30"/>
      <c r="N4591" s="31" t="s">
        <v>5625</v>
      </c>
      <c r="O4591" s="82" t="s">
        <v>10285</v>
      </c>
      <c r="P4591" s="30"/>
      <c r="Q4591" s="31"/>
      <c r="R4591" s="31"/>
      <c r="S4591" s="46"/>
      <c r="T4591" s="38">
        <v>17830830</v>
      </c>
      <c r="U4591" s="38">
        <f>T4591*1.12</f>
        <v>19970529.600000001</v>
      </c>
      <c r="V4591" s="30" t="s">
        <v>5020</v>
      </c>
      <c r="W4591" s="140">
        <v>2015</v>
      </c>
      <c r="X4591" s="154"/>
      <c r="Y4591" s="64"/>
      <c r="Z4591" s="2"/>
    </row>
    <row r="4592" spans="1:26" ht="76.5">
      <c r="A4592" s="208" t="s">
        <v>10722</v>
      </c>
      <c r="B4592" s="31" t="s">
        <v>229</v>
      </c>
      <c r="C4592" s="31" t="s">
        <v>10723</v>
      </c>
      <c r="D4592" s="33" t="s">
        <v>10724</v>
      </c>
      <c r="E4592" s="33" t="s">
        <v>10724</v>
      </c>
      <c r="F4592" s="31" t="s">
        <v>10725</v>
      </c>
      <c r="G4592" s="30" t="s">
        <v>305</v>
      </c>
      <c r="H4592" s="32">
        <v>20</v>
      </c>
      <c r="I4592" s="31">
        <v>470000000</v>
      </c>
      <c r="J4592" s="34" t="s">
        <v>2630</v>
      </c>
      <c r="K4592" s="35" t="s">
        <v>5016</v>
      </c>
      <c r="L4592" s="33" t="s">
        <v>10527</v>
      </c>
      <c r="M4592" s="30"/>
      <c r="N4592" s="31" t="s">
        <v>5625</v>
      </c>
      <c r="O4592" s="82" t="s">
        <v>10285</v>
      </c>
      <c r="P4592" s="30"/>
      <c r="Q4592" s="21"/>
      <c r="R4592" s="116"/>
      <c r="S4592" s="240"/>
      <c r="T4592" s="38">
        <v>831449.25</v>
      </c>
      <c r="U4592" s="38">
        <f>T4592*1.12</f>
        <v>931223.16</v>
      </c>
      <c r="V4592" s="21" t="s">
        <v>5020</v>
      </c>
      <c r="W4592" s="140">
        <v>2015</v>
      </c>
      <c r="X4592" s="154"/>
      <c r="Y4592" s="17"/>
      <c r="Z4592" s="2"/>
    </row>
    <row r="4593" spans="1:26" ht="76.5">
      <c r="A4593" s="208" t="s">
        <v>10726</v>
      </c>
      <c r="B4593" s="31" t="s">
        <v>229</v>
      </c>
      <c r="C4593" s="31" t="s">
        <v>10723</v>
      </c>
      <c r="D4593" s="33" t="s">
        <v>10724</v>
      </c>
      <c r="E4593" s="33" t="s">
        <v>10724</v>
      </c>
      <c r="F4593" s="31" t="s">
        <v>10727</v>
      </c>
      <c r="G4593" s="30" t="s">
        <v>305</v>
      </c>
      <c r="H4593" s="32">
        <v>20</v>
      </c>
      <c r="I4593" s="31">
        <v>470000000</v>
      </c>
      <c r="J4593" s="34" t="s">
        <v>2630</v>
      </c>
      <c r="K4593" s="35" t="s">
        <v>5016</v>
      </c>
      <c r="L4593" s="33" t="s">
        <v>10521</v>
      </c>
      <c r="M4593" s="30"/>
      <c r="N4593" s="31" t="s">
        <v>5625</v>
      </c>
      <c r="O4593" s="82" t="s">
        <v>10285</v>
      </c>
      <c r="P4593" s="30"/>
      <c r="Q4593" s="21"/>
      <c r="R4593" s="116"/>
      <c r="S4593" s="240"/>
      <c r="T4593" s="38">
        <v>499329.95</v>
      </c>
      <c r="U4593" s="38">
        <f t="shared" ref="U4593:U4662" si="1609">T4593*1.12</f>
        <v>559249.54400000011</v>
      </c>
      <c r="V4593" s="21" t="s">
        <v>5020</v>
      </c>
      <c r="W4593" s="140">
        <v>2015</v>
      </c>
      <c r="X4593" s="154"/>
      <c r="Z4593" s="2"/>
    </row>
    <row r="4594" spans="1:26" ht="102">
      <c r="A4594" s="208" t="s">
        <v>10728</v>
      </c>
      <c r="B4594" s="31" t="s">
        <v>229</v>
      </c>
      <c r="C4594" s="31" t="s">
        <v>10723</v>
      </c>
      <c r="D4594" s="33" t="s">
        <v>10724</v>
      </c>
      <c r="E4594" s="33" t="s">
        <v>10724</v>
      </c>
      <c r="F4594" s="31" t="s">
        <v>10729</v>
      </c>
      <c r="G4594" s="30" t="s">
        <v>305</v>
      </c>
      <c r="H4594" s="32">
        <v>20</v>
      </c>
      <c r="I4594" s="31">
        <v>470000000</v>
      </c>
      <c r="J4594" s="34" t="s">
        <v>2630</v>
      </c>
      <c r="K4594" s="35" t="s">
        <v>5016</v>
      </c>
      <c r="L4594" s="33" t="s">
        <v>10730</v>
      </c>
      <c r="M4594" s="30"/>
      <c r="N4594" s="31" t="s">
        <v>5625</v>
      </c>
      <c r="O4594" s="82" t="s">
        <v>10285</v>
      </c>
      <c r="P4594" s="30"/>
      <c r="Q4594" s="21"/>
      <c r="R4594" s="31"/>
      <c r="S4594" s="240"/>
      <c r="T4594" s="38">
        <v>386627.8</v>
      </c>
      <c r="U4594" s="38">
        <f t="shared" si="1609"/>
        <v>433023.13600000006</v>
      </c>
      <c r="V4594" s="21" t="s">
        <v>5020</v>
      </c>
      <c r="W4594" s="140">
        <v>2015</v>
      </c>
      <c r="X4594" s="154"/>
      <c r="Z4594" s="2"/>
    </row>
    <row r="4595" spans="1:26" ht="89.25">
      <c r="A4595" s="208" t="s">
        <v>10731</v>
      </c>
      <c r="B4595" s="31" t="s">
        <v>229</v>
      </c>
      <c r="C4595" s="31" t="s">
        <v>10723</v>
      </c>
      <c r="D4595" s="33" t="s">
        <v>10724</v>
      </c>
      <c r="E4595" s="33" t="s">
        <v>10724</v>
      </c>
      <c r="F4595" s="31" t="s">
        <v>10732</v>
      </c>
      <c r="G4595" s="30" t="s">
        <v>305</v>
      </c>
      <c r="H4595" s="32">
        <v>20</v>
      </c>
      <c r="I4595" s="31">
        <v>470000000</v>
      </c>
      <c r="J4595" s="34" t="s">
        <v>2630</v>
      </c>
      <c r="K4595" s="35" t="s">
        <v>5016</v>
      </c>
      <c r="L4595" s="33" t="s">
        <v>5034</v>
      </c>
      <c r="M4595" s="30"/>
      <c r="N4595" s="31" t="s">
        <v>5625</v>
      </c>
      <c r="O4595" s="82" t="s">
        <v>10285</v>
      </c>
      <c r="P4595" s="30"/>
      <c r="Q4595" s="21"/>
      <c r="R4595" s="31"/>
      <c r="S4595" s="240"/>
      <c r="T4595" s="38">
        <v>295719.538</v>
      </c>
      <c r="U4595" s="38">
        <f t="shared" si="1609"/>
        <v>331205.88256000006</v>
      </c>
      <c r="V4595" s="21" t="s">
        <v>5020</v>
      </c>
      <c r="W4595" s="140">
        <v>2015</v>
      </c>
      <c r="X4595" s="154"/>
      <c r="Z4595" s="2"/>
    </row>
    <row r="4596" spans="1:26" ht="76.5">
      <c r="A4596" s="208" t="s">
        <v>10733</v>
      </c>
      <c r="B4596" s="31" t="s">
        <v>229</v>
      </c>
      <c r="C4596" s="33" t="s">
        <v>10734</v>
      </c>
      <c r="D4596" s="33" t="s">
        <v>10735</v>
      </c>
      <c r="E4596" s="33" t="s">
        <v>10736</v>
      </c>
      <c r="F4596" s="33" t="s">
        <v>10737</v>
      </c>
      <c r="G4596" s="30" t="s">
        <v>305</v>
      </c>
      <c r="H4596" s="32">
        <v>20</v>
      </c>
      <c r="I4596" s="31">
        <v>470000000</v>
      </c>
      <c r="J4596" s="34" t="s">
        <v>2630</v>
      </c>
      <c r="K4596" s="35" t="s">
        <v>5016</v>
      </c>
      <c r="L4596" s="33" t="s">
        <v>10527</v>
      </c>
      <c r="M4596" s="30"/>
      <c r="N4596" s="31" t="s">
        <v>5625</v>
      </c>
      <c r="O4596" s="82" t="s">
        <v>10285</v>
      </c>
      <c r="P4596" s="30"/>
      <c r="Q4596" s="21"/>
      <c r="R4596" s="31"/>
      <c r="S4596" s="240"/>
      <c r="T4596" s="38">
        <v>633440</v>
      </c>
      <c r="U4596" s="38">
        <f t="shared" si="1609"/>
        <v>709452.80000000005</v>
      </c>
      <c r="V4596" s="21" t="s">
        <v>5020</v>
      </c>
      <c r="W4596" s="140">
        <v>2015</v>
      </c>
      <c r="X4596" s="154"/>
      <c r="Z4596" s="2"/>
    </row>
    <row r="4597" spans="1:26" ht="76.5">
      <c r="A4597" s="208" t="s">
        <v>10738</v>
      </c>
      <c r="B4597" s="31" t="s">
        <v>229</v>
      </c>
      <c r="C4597" s="33" t="s">
        <v>10734</v>
      </c>
      <c r="D4597" s="33" t="s">
        <v>10735</v>
      </c>
      <c r="E4597" s="33" t="s">
        <v>10736</v>
      </c>
      <c r="F4597" s="31" t="s">
        <v>10739</v>
      </c>
      <c r="G4597" s="30" t="s">
        <v>305</v>
      </c>
      <c r="H4597" s="32">
        <v>20</v>
      </c>
      <c r="I4597" s="31">
        <v>470000000</v>
      </c>
      <c r="J4597" s="34" t="s">
        <v>2630</v>
      </c>
      <c r="K4597" s="35" t="s">
        <v>5016</v>
      </c>
      <c r="L4597" s="33" t="s">
        <v>10740</v>
      </c>
      <c r="M4597" s="30"/>
      <c r="N4597" s="31" t="s">
        <v>5625</v>
      </c>
      <c r="O4597" s="82" t="s">
        <v>10285</v>
      </c>
      <c r="P4597" s="30"/>
      <c r="Q4597" s="21"/>
      <c r="R4597" s="31"/>
      <c r="S4597" s="240"/>
      <c r="T4597" s="38">
        <v>506752</v>
      </c>
      <c r="U4597" s="38">
        <f t="shared" si="1609"/>
        <v>567562.24000000011</v>
      </c>
      <c r="V4597" s="21" t="s">
        <v>5020</v>
      </c>
      <c r="W4597" s="140">
        <v>2015</v>
      </c>
      <c r="X4597" s="154"/>
      <c r="Z4597" s="2"/>
    </row>
    <row r="4598" spans="1:26" ht="76.5">
      <c r="A4598" s="208" t="s">
        <v>10741</v>
      </c>
      <c r="B4598" s="31" t="s">
        <v>229</v>
      </c>
      <c r="C4598" s="33" t="s">
        <v>10734</v>
      </c>
      <c r="D4598" s="33" t="s">
        <v>10735</v>
      </c>
      <c r="E4598" s="33" t="s">
        <v>10736</v>
      </c>
      <c r="F4598" s="31" t="s">
        <v>10742</v>
      </c>
      <c r="G4598" s="30" t="s">
        <v>305</v>
      </c>
      <c r="H4598" s="32">
        <v>20</v>
      </c>
      <c r="I4598" s="31">
        <v>470000000</v>
      </c>
      <c r="J4598" s="34" t="s">
        <v>2630</v>
      </c>
      <c r="K4598" s="35" t="s">
        <v>5016</v>
      </c>
      <c r="L4598" s="33" t="s">
        <v>5034</v>
      </c>
      <c r="M4598" s="30"/>
      <c r="N4598" s="31" t="s">
        <v>5625</v>
      </c>
      <c r="O4598" s="82" t="s">
        <v>10285</v>
      </c>
      <c r="P4598" s="30"/>
      <c r="Q4598" s="21"/>
      <c r="R4598" s="31"/>
      <c r="S4598" s="240"/>
      <c r="T4598" s="38">
        <v>0</v>
      </c>
      <c r="U4598" s="38">
        <f t="shared" si="1609"/>
        <v>0</v>
      </c>
      <c r="V4598" s="21" t="s">
        <v>5020</v>
      </c>
      <c r="W4598" s="140">
        <v>2015</v>
      </c>
      <c r="X4598" s="154" t="s">
        <v>5644</v>
      </c>
      <c r="Z4598" s="2"/>
    </row>
    <row r="4599" spans="1:26" ht="76.5">
      <c r="A4599" s="208" t="s">
        <v>10743</v>
      </c>
      <c r="B4599" s="31" t="s">
        <v>229</v>
      </c>
      <c r="C4599" s="33" t="s">
        <v>10734</v>
      </c>
      <c r="D4599" s="33" t="s">
        <v>10735</v>
      </c>
      <c r="E4599" s="33" t="s">
        <v>10736</v>
      </c>
      <c r="F4599" s="31" t="s">
        <v>10742</v>
      </c>
      <c r="G4599" s="30" t="s">
        <v>305</v>
      </c>
      <c r="H4599" s="32">
        <v>20</v>
      </c>
      <c r="I4599" s="31">
        <v>470000000</v>
      </c>
      <c r="J4599" s="34" t="s">
        <v>2630</v>
      </c>
      <c r="K4599" s="35" t="s">
        <v>3807</v>
      </c>
      <c r="L4599" s="33" t="s">
        <v>5034</v>
      </c>
      <c r="M4599" s="30"/>
      <c r="N4599" s="31" t="s">
        <v>10150</v>
      </c>
      <c r="O4599" s="82" t="s">
        <v>10285</v>
      </c>
      <c r="P4599" s="30"/>
      <c r="Q4599" s="21"/>
      <c r="R4599" s="31"/>
      <c r="S4599" s="240"/>
      <c r="T4599" s="38">
        <v>126688</v>
      </c>
      <c r="U4599" s="38">
        <f t="shared" si="1609"/>
        <v>141890.56000000003</v>
      </c>
      <c r="V4599" s="21"/>
      <c r="W4599" s="140">
        <v>2015</v>
      </c>
      <c r="X4599" s="154"/>
      <c r="Z4599" s="2"/>
    </row>
    <row r="4600" spans="1:26" ht="76.5">
      <c r="A4600" s="208" t="s">
        <v>10744</v>
      </c>
      <c r="B4600" s="31" t="s">
        <v>229</v>
      </c>
      <c r="C4600" s="33" t="s">
        <v>10745</v>
      </c>
      <c r="D4600" s="33" t="s">
        <v>10735</v>
      </c>
      <c r="E4600" s="33" t="s">
        <v>10746</v>
      </c>
      <c r="F4600" s="31" t="s">
        <v>10747</v>
      </c>
      <c r="G4600" s="30" t="s">
        <v>305</v>
      </c>
      <c r="H4600" s="32">
        <v>20</v>
      </c>
      <c r="I4600" s="31">
        <v>470000000</v>
      </c>
      <c r="J4600" s="34" t="s">
        <v>2630</v>
      </c>
      <c r="K4600" s="35" t="s">
        <v>5016</v>
      </c>
      <c r="L4600" s="33" t="s">
        <v>10527</v>
      </c>
      <c r="M4600" s="30"/>
      <c r="N4600" s="31" t="s">
        <v>5625</v>
      </c>
      <c r="O4600" s="82" t="s">
        <v>10285</v>
      </c>
      <c r="P4600" s="30"/>
      <c r="Q4600" s="21"/>
      <c r="R4600" s="31"/>
      <c r="S4600" s="240"/>
      <c r="T4600" s="38">
        <v>2243076.666666667</v>
      </c>
      <c r="U4600" s="38">
        <f t="shared" si="1609"/>
        <v>2512245.8666666672</v>
      </c>
      <c r="V4600" s="21" t="s">
        <v>5020</v>
      </c>
      <c r="W4600" s="140">
        <v>2015</v>
      </c>
      <c r="X4600" s="154"/>
      <c r="Z4600" s="2"/>
    </row>
    <row r="4601" spans="1:26" ht="76.5">
      <c r="A4601" s="208" t="s">
        <v>10748</v>
      </c>
      <c r="B4601" s="31" t="s">
        <v>229</v>
      </c>
      <c r="C4601" s="33" t="s">
        <v>10745</v>
      </c>
      <c r="D4601" s="33" t="s">
        <v>10735</v>
      </c>
      <c r="E4601" s="33" t="s">
        <v>10746</v>
      </c>
      <c r="F4601" s="31" t="s">
        <v>10749</v>
      </c>
      <c r="G4601" s="30" t="s">
        <v>305</v>
      </c>
      <c r="H4601" s="32">
        <v>20</v>
      </c>
      <c r="I4601" s="31">
        <v>470000000</v>
      </c>
      <c r="J4601" s="34" t="s">
        <v>2630</v>
      </c>
      <c r="K4601" s="35" t="s">
        <v>5016</v>
      </c>
      <c r="L4601" s="33" t="s">
        <v>10740</v>
      </c>
      <c r="M4601" s="30"/>
      <c r="N4601" s="31" t="s">
        <v>5625</v>
      </c>
      <c r="O4601" s="82" t="s">
        <v>10285</v>
      </c>
      <c r="P4601" s="30"/>
      <c r="Q4601" s="21"/>
      <c r="R4601" s="31"/>
      <c r="S4601" s="240"/>
      <c r="T4601" s="38">
        <v>1121538.3333333335</v>
      </c>
      <c r="U4601" s="38">
        <f t="shared" si="1609"/>
        <v>1256122.9333333336</v>
      </c>
      <c r="V4601" s="21" t="s">
        <v>5020</v>
      </c>
      <c r="W4601" s="140">
        <v>2015</v>
      </c>
      <c r="X4601" s="154"/>
      <c r="Z4601" s="2"/>
    </row>
    <row r="4602" spans="1:26" ht="76.5">
      <c r="A4602" s="208" t="s">
        <v>10750</v>
      </c>
      <c r="B4602" s="31" t="s">
        <v>229</v>
      </c>
      <c r="C4602" s="33" t="s">
        <v>10751</v>
      </c>
      <c r="D4602" s="33" t="s">
        <v>10752</v>
      </c>
      <c r="E4602" s="33" t="s">
        <v>10752</v>
      </c>
      <c r="F4602" s="31" t="s">
        <v>10753</v>
      </c>
      <c r="G4602" s="30" t="s">
        <v>305</v>
      </c>
      <c r="H4602" s="32">
        <v>20</v>
      </c>
      <c r="I4602" s="31">
        <v>470000000</v>
      </c>
      <c r="J4602" s="34" t="s">
        <v>2630</v>
      </c>
      <c r="K4602" s="35" t="s">
        <v>5016</v>
      </c>
      <c r="L4602" s="33" t="s">
        <v>10527</v>
      </c>
      <c r="M4602" s="30"/>
      <c r="N4602" s="31" t="s">
        <v>5625</v>
      </c>
      <c r="O4602" s="82" t="s">
        <v>10285</v>
      </c>
      <c r="P4602" s="30"/>
      <c r="Q4602" s="21"/>
      <c r="R4602" s="31"/>
      <c r="S4602" s="240"/>
      <c r="T4602" s="38">
        <v>0</v>
      </c>
      <c r="U4602" s="38">
        <f t="shared" si="1609"/>
        <v>0</v>
      </c>
      <c r="V4602" s="21" t="s">
        <v>5020</v>
      </c>
      <c r="W4602" s="140">
        <v>2015</v>
      </c>
      <c r="X4602" s="154">
        <v>20.21</v>
      </c>
      <c r="Z4602" s="2"/>
    </row>
    <row r="4603" spans="1:26" ht="76.5">
      <c r="A4603" s="208" t="s">
        <v>10754</v>
      </c>
      <c r="B4603" s="31" t="s">
        <v>229</v>
      </c>
      <c r="C4603" s="33" t="s">
        <v>10751</v>
      </c>
      <c r="D4603" s="33" t="s">
        <v>10752</v>
      </c>
      <c r="E4603" s="33" t="s">
        <v>10752</v>
      </c>
      <c r="F4603" s="31" t="s">
        <v>10753</v>
      </c>
      <c r="G4603" s="30" t="s">
        <v>305</v>
      </c>
      <c r="H4603" s="32">
        <v>20</v>
      </c>
      <c r="I4603" s="31">
        <v>470000000</v>
      </c>
      <c r="J4603" s="34" t="s">
        <v>2630</v>
      </c>
      <c r="K4603" s="35" t="s">
        <v>5016</v>
      </c>
      <c r="L4603" s="33" t="s">
        <v>10527</v>
      </c>
      <c r="M4603" s="30"/>
      <c r="N4603" s="31" t="s">
        <v>5625</v>
      </c>
      <c r="O4603" s="82" t="s">
        <v>10285</v>
      </c>
      <c r="P4603" s="30"/>
      <c r="Q4603" s="21"/>
      <c r="R4603" s="31"/>
      <c r="S4603" s="240"/>
      <c r="T4603" s="38">
        <v>0</v>
      </c>
      <c r="U4603" s="38">
        <f t="shared" si="1609"/>
        <v>0</v>
      </c>
      <c r="V4603" s="21" t="s">
        <v>5020</v>
      </c>
      <c r="W4603" s="140">
        <v>2015</v>
      </c>
      <c r="X4603" s="154">
        <v>20.21</v>
      </c>
      <c r="Z4603" s="2"/>
    </row>
    <row r="4604" spans="1:26" ht="76.5">
      <c r="A4604" s="208" t="s">
        <v>11518</v>
      </c>
      <c r="B4604" s="31" t="s">
        <v>229</v>
      </c>
      <c r="C4604" s="33" t="s">
        <v>10751</v>
      </c>
      <c r="D4604" s="33" t="s">
        <v>10752</v>
      </c>
      <c r="E4604" s="33" t="s">
        <v>10752</v>
      </c>
      <c r="F4604" s="31" t="s">
        <v>10753</v>
      </c>
      <c r="G4604" s="30" t="s">
        <v>305</v>
      </c>
      <c r="H4604" s="32">
        <v>20</v>
      </c>
      <c r="I4604" s="31">
        <v>470000000</v>
      </c>
      <c r="J4604" s="34" t="s">
        <v>2630</v>
      </c>
      <c r="K4604" s="35" t="s">
        <v>5016</v>
      </c>
      <c r="L4604" s="33" t="s">
        <v>10527</v>
      </c>
      <c r="M4604" s="30"/>
      <c r="N4604" s="31" t="s">
        <v>5625</v>
      </c>
      <c r="O4604" s="82" t="s">
        <v>10285</v>
      </c>
      <c r="P4604" s="30"/>
      <c r="Q4604" s="21"/>
      <c r="R4604" s="31"/>
      <c r="S4604" s="240"/>
      <c r="T4604" s="38">
        <v>7942400</v>
      </c>
      <c r="U4604" s="38">
        <f t="shared" ref="U4604" si="1610">T4604*1.12</f>
        <v>8895488</v>
      </c>
      <c r="V4604" s="21" t="s">
        <v>5020</v>
      </c>
      <c r="W4604" s="140">
        <v>2015</v>
      </c>
      <c r="X4604" s="154"/>
      <c r="Z4604" s="2"/>
    </row>
    <row r="4605" spans="1:26" ht="76.5">
      <c r="A4605" s="208" t="s">
        <v>10755</v>
      </c>
      <c r="B4605" s="31" t="s">
        <v>229</v>
      </c>
      <c r="C4605" s="33" t="s">
        <v>10756</v>
      </c>
      <c r="D4605" s="33" t="s">
        <v>10757</v>
      </c>
      <c r="E4605" s="33" t="s">
        <v>10758</v>
      </c>
      <c r="F4605" s="31" t="s">
        <v>10759</v>
      </c>
      <c r="G4605" s="30" t="s">
        <v>305</v>
      </c>
      <c r="H4605" s="32">
        <v>20</v>
      </c>
      <c r="I4605" s="31">
        <v>470000000</v>
      </c>
      <c r="J4605" s="34" t="s">
        <v>2630</v>
      </c>
      <c r="K4605" s="35" t="s">
        <v>5016</v>
      </c>
      <c r="L4605" s="33" t="s">
        <v>10760</v>
      </c>
      <c r="M4605" s="30"/>
      <c r="N4605" s="31" t="s">
        <v>5625</v>
      </c>
      <c r="O4605" s="82" t="s">
        <v>10285</v>
      </c>
      <c r="P4605" s="30"/>
      <c r="Q4605" s="21"/>
      <c r="R4605" s="31"/>
      <c r="S4605" s="240"/>
      <c r="T4605" s="38">
        <v>0</v>
      </c>
      <c r="U4605" s="38">
        <f t="shared" si="1609"/>
        <v>0</v>
      </c>
      <c r="V4605" s="21" t="s">
        <v>5020</v>
      </c>
      <c r="W4605" s="140">
        <v>2015</v>
      </c>
      <c r="X4605" s="154">
        <v>20.21</v>
      </c>
      <c r="Z4605" s="2"/>
    </row>
    <row r="4606" spans="1:26" ht="76.5">
      <c r="A4606" s="208" t="s">
        <v>10761</v>
      </c>
      <c r="B4606" s="31" t="s">
        <v>229</v>
      </c>
      <c r="C4606" s="33" t="s">
        <v>10756</v>
      </c>
      <c r="D4606" s="33" t="s">
        <v>10757</v>
      </c>
      <c r="E4606" s="33" t="s">
        <v>10758</v>
      </c>
      <c r="F4606" s="31" t="s">
        <v>10759</v>
      </c>
      <c r="G4606" s="30" t="s">
        <v>305</v>
      </c>
      <c r="H4606" s="32">
        <v>20</v>
      </c>
      <c r="I4606" s="31">
        <v>470000000</v>
      </c>
      <c r="J4606" s="34" t="s">
        <v>2630</v>
      </c>
      <c r="K4606" s="35" t="s">
        <v>5016</v>
      </c>
      <c r="L4606" s="33" t="s">
        <v>10760</v>
      </c>
      <c r="M4606" s="30"/>
      <c r="N4606" s="31" t="s">
        <v>5625</v>
      </c>
      <c r="O4606" s="82" t="s">
        <v>10285</v>
      </c>
      <c r="P4606" s="30"/>
      <c r="Q4606" s="21"/>
      <c r="R4606" s="31"/>
      <c r="S4606" s="240"/>
      <c r="T4606" s="38">
        <v>2729136</v>
      </c>
      <c r="U4606" s="38">
        <f t="shared" si="1609"/>
        <v>3056632.3200000003</v>
      </c>
      <c r="V4606" s="21" t="s">
        <v>5020</v>
      </c>
      <c r="W4606" s="140">
        <v>2015</v>
      </c>
      <c r="X4606" s="154"/>
      <c r="Z4606" s="2"/>
    </row>
    <row r="4607" spans="1:26" ht="76.5">
      <c r="A4607" s="208" t="s">
        <v>10762</v>
      </c>
      <c r="B4607" s="31" t="s">
        <v>229</v>
      </c>
      <c r="C4607" s="33" t="s">
        <v>10756</v>
      </c>
      <c r="D4607" s="33" t="s">
        <v>10757</v>
      </c>
      <c r="E4607" s="33" t="s">
        <v>10758</v>
      </c>
      <c r="F4607" s="31" t="s">
        <v>10763</v>
      </c>
      <c r="G4607" s="30" t="s">
        <v>305</v>
      </c>
      <c r="H4607" s="32">
        <v>20</v>
      </c>
      <c r="I4607" s="31">
        <v>470000000</v>
      </c>
      <c r="J4607" s="34" t="s">
        <v>2630</v>
      </c>
      <c r="K4607" s="35" t="s">
        <v>5016</v>
      </c>
      <c r="L4607" s="33" t="s">
        <v>10764</v>
      </c>
      <c r="M4607" s="30"/>
      <c r="N4607" s="31" t="s">
        <v>5625</v>
      </c>
      <c r="O4607" s="82" t="s">
        <v>10285</v>
      </c>
      <c r="P4607" s="30"/>
      <c r="Q4607" s="21"/>
      <c r="R4607" s="31"/>
      <c r="S4607" s="240"/>
      <c r="T4607" s="38">
        <v>0</v>
      </c>
      <c r="U4607" s="38">
        <f t="shared" si="1609"/>
        <v>0</v>
      </c>
      <c r="V4607" s="21" t="s">
        <v>5020</v>
      </c>
      <c r="W4607" s="140">
        <v>2015</v>
      </c>
      <c r="X4607" s="154">
        <v>20.21</v>
      </c>
      <c r="Z4607" s="2"/>
    </row>
    <row r="4608" spans="1:26" ht="76.5">
      <c r="A4608" s="208" t="s">
        <v>10765</v>
      </c>
      <c r="B4608" s="31" t="s">
        <v>229</v>
      </c>
      <c r="C4608" s="33" t="s">
        <v>10756</v>
      </c>
      <c r="D4608" s="33" t="s">
        <v>10757</v>
      </c>
      <c r="E4608" s="33" t="s">
        <v>10758</v>
      </c>
      <c r="F4608" s="31" t="s">
        <v>10763</v>
      </c>
      <c r="G4608" s="30" t="s">
        <v>305</v>
      </c>
      <c r="H4608" s="32">
        <v>20</v>
      </c>
      <c r="I4608" s="31">
        <v>470000000</v>
      </c>
      <c r="J4608" s="34" t="s">
        <v>2630</v>
      </c>
      <c r="K4608" s="35" t="s">
        <v>5016</v>
      </c>
      <c r="L4608" s="33" t="s">
        <v>10764</v>
      </c>
      <c r="M4608" s="30"/>
      <c r="N4608" s="31" t="s">
        <v>5625</v>
      </c>
      <c r="O4608" s="82" t="s">
        <v>10285</v>
      </c>
      <c r="P4608" s="30"/>
      <c r="Q4608" s="21"/>
      <c r="R4608" s="31"/>
      <c r="S4608" s="240"/>
      <c r="T4608" s="38">
        <v>2598450</v>
      </c>
      <c r="U4608" s="38">
        <f t="shared" si="1609"/>
        <v>2910264.0000000005</v>
      </c>
      <c r="V4608" s="21" t="s">
        <v>5020</v>
      </c>
      <c r="W4608" s="140">
        <v>2015</v>
      </c>
      <c r="X4608" s="154"/>
      <c r="Z4608" s="2"/>
    </row>
    <row r="4609" spans="1:26" ht="76.5">
      <c r="A4609" s="208" t="s">
        <v>10766</v>
      </c>
      <c r="B4609" s="31" t="s">
        <v>229</v>
      </c>
      <c r="C4609" s="33" t="s">
        <v>10767</v>
      </c>
      <c r="D4609" s="33" t="s">
        <v>10768</v>
      </c>
      <c r="E4609" s="33" t="s">
        <v>10768</v>
      </c>
      <c r="F4609" s="31" t="s">
        <v>10769</v>
      </c>
      <c r="G4609" s="30" t="s">
        <v>305</v>
      </c>
      <c r="H4609" s="32">
        <v>20</v>
      </c>
      <c r="I4609" s="31">
        <v>470000000</v>
      </c>
      <c r="J4609" s="34" t="s">
        <v>2630</v>
      </c>
      <c r="K4609" s="35" t="s">
        <v>5016</v>
      </c>
      <c r="L4609" s="33" t="s">
        <v>10770</v>
      </c>
      <c r="M4609" s="30"/>
      <c r="N4609" s="31" t="s">
        <v>5625</v>
      </c>
      <c r="O4609" s="82" t="s">
        <v>10285</v>
      </c>
      <c r="P4609" s="30"/>
      <c r="Q4609" s="21"/>
      <c r="R4609" s="31"/>
      <c r="S4609" s="240"/>
      <c r="T4609" s="38">
        <v>0</v>
      </c>
      <c r="U4609" s="38">
        <f t="shared" si="1609"/>
        <v>0</v>
      </c>
      <c r="V4609" s="21"/>
      <c r="W4609" s="140">
        <v>2015</v>
      </c>
      <c r="X4609" s="154" t="s">
        <v>2960</v>
      </c>
      <c r="Z4609" s="2"/>
    </row>
    <row r="4610" spans="1:26" ht="76.5">
      <c r="A4610" s="208" t="s">
        <v>10771</v>
      </c>
      <c r="B4610" s="31" t="s">
        <v>229</v>
      </c>
      <c r="C4610" s="33" t="s">
        <v>10772</v>
      </c>
      <c r="D4610" s="33" t="s">
        <v>10773</v>
      </c>
      <c r="E4610" s="33" t="s">
        <v>10773</v>
      </c>
      <c r="F4610" s="31" t="s">
        <v>10774</v>
      </c>
      <c r="G4610" s="30" t="s">
        <v>1581</v>
      </c>
      <c r="H4610" s="32">
        <v>20</v>
      </c>
      <c r="I4610" s="31">
        <v>470000000</v>
      </c>
      <c r="J4610" s="34" t="s">
        <v>2630</v>
      </c>
      <c r="K4610" s="31" t="s">
        <v>2655</v>
      </c>
      <c r="L4610" s="33" t="s">
        <v>5034</v>
      </c>
      <c r="M4610" s="30"/>
      <c r="N4610" s="31" t="s">
        <v>10150</v>
      </c>
      <c r="O4610" s="82" t="s">
        <v>10285</v>
      </c>
      <c r="P4610" s="30"/>
      <c r="Q4610" s="21"/>
      <c r="R4610" s="31"/>
      <c r="S4610" s="240"/>
      <c r="T4610" s="38">
        <v>0</v>
      </c>
      <c r="U4610" s="38">
        <f t="shared" si="1609"/>
        <v>0</v>
      </c>
      <c r="V4610" s="21"/>
      <c r="W4610" s="140">
        <v>2015</v>
      </c>
      <c r="X4610" s="243">
        <v>11.15</v>
      </c>
      <c r="Z4610" s="2"/>
    </row>
    <row r="4611" spans="1:26" ht="76.5">
      <c r="A4611" s="208" t="s">
        <v>10775</v>
      </c>
      <c r="B4611" s="31" t="s">
        <v>229</v>
      </c>
      <c r="C4611" s="33" t="s">
        <v>10772</v>
      </c>
      <c r="D4611" s="33" t="s">
        <v>10773</v>
      </c>
      <c r="E4611" s="33" t="s">
        <v>10773</v>
      </c>
      <c r="F4611" s="31" t="s">
        <v>10774</v>
      </c>
      <c r="G4611" s="30" t="s">
        <v>1581</v>
      </c>
      <c r="H4611" s="32">
        <v>20</v>
      </c>
      <c r="I4611" s="31">
        <v>470000000</v>
      </c>
      <c r="J4611" s="34" t="s">
        <v>2630</v>
      </c>
      <c r="K4611" s="31" t="s">
        <v>5008</v>
      </c>
      <c r="L4611" s="33" t="s">
        <v>5034</v>
      </c>
      <c r="M4611" s="30"/>
      <c r="N4611" s="31" t="s">
        <v>10150</v>
      </c>
      <c r="O4611" s="82" t="s">
        <v>10776</v>
      </c>
      <c r="P4611" s="30"/>
      <c r="Q4611" s="21"/>
      <c r="R4611" s="31"/>
      <c r="S4611" s="240"/>
      <c r="T4611" s="38">
        <v>0</v>
      </c>
      <c r="U4611" s="38">
        <f t="shared" si="1609"/>
        <v>0</v>
      </c>
      <c r="V4611" s="21"/>
      <c r="W4611" s="140">
        <v>2015</v>
      </c>
      <c r="X4611" s="243">
        <v>14</v>
      </c>
      <c r="Z4611" s="2"/>
    </row>
    <row r="4612" spans="1:26" ht="76.5">
      <c r="A4612" s="208" t="s">
        <v>10777</v>
      </c>
      <c r="B4612" s="31" t="s">
        <v>229</v>
      </c>
      <c r="C4612" s="33" t="s">
        <v>10772</v>
      </c>
      <c r="D4612" s="33" t="s">
        <v>10773</v>
      </c>
      <c r="E4612" s="33" t="s">
        <v>10773</v>
      </c>
      <c r="F4612" s="31" t="s">
        <v>10774</v>
      </c>
      <c r="G4612" s="30" t="s">
        <v>1581</v>
      </c>
      <c r="H4612" s="32">
        <v>20</v>
      </c>
      <c r="I4612" s="31">
        <v>470000000</v>
      </c>
      <c r="J4612" s="34" t="s">
        <v>2630</v>
      </c>
      <c r="K4612" s="31" t="s">
        <v>5008</v>
      </c>
      <c r="L4612" s="33" t="s">
        <v>5034</v>
      </c>
      <c r="M4612" s="30"/>
      <c r="N4612" s="31" t="s">
        <v>10778</v>
      </c>
      <c r="O4612" s="82" t="s">
        <v>10776</v>
      </c>
      <c r="P4612" s="30"/>
      <c r="Q4612" s="21"/>
      <c r="R4612" s="31"/>
      <c r="S4612" s="240"/>
      <c r="T4612" s="38">
        <v>0</v>
      </c>
      <c r="U4612" s="38">
        <f t="shared" si="1609"/>
        <v>0</v>
      </c>
      <c r="V4612" s="21"/>
      <c r="W4612" s="140">
        <v>2015</v>
      </c>
      <c r="X4612" s="243">
        <v>11.15</v>
      </c>
      <c r="Z4612" s="2"/>
    </row>
    <row r="4613" spans="1:26" ht="89.25">
      <c r="A4613" s="208" t="s">
        <v>10779</v>
      </c>
      <c r="B4613" s="31" t="s">
        <v>229</v>
      </c>
      <c r="C4613" s="33" t="s">
        <v>10772</v>
      </c>
      <c r="D4613" s="33" t="s">
        <v>10773</v>
      </c>
      <c r="E4613" s="33" t="s">
        <v>10773</v>
      </c>
      <c r="F4613" s="31" t="s">
        <v>10774</v>
      </c>
      <c r="G4613" s="30" t="s">
        <v>1581</v>
      </c>
      <c r="H4613" s="32">
        <v>20</v>
      </c>
      <c r="I4613" s="31">
        <v>470000000</v>
      </c>
      <c r="J4613" s="34" t="s">
        <v>2630</v>
      </c>
      <c r="K4613" s="31" t="s">
        <v>2292</v>
      </c>
      <c r="L4613" s="33" t="s">
        <v>5034</v>
      </c>
      <c r="M4613" s="30"/>
      <c r="N4613" s="31" t="s">
        <v>10778</v>
      </c>
      <c r="O4613" s="82" t="s">
        <v>10780</v>
      </c>
      <c r="P4613" s="30"/>
      <c r="Q4613" s="21"/>
      <c r="R4613" s="31"/>
      <c r="S4613" s="240"/>
      <c r="T4613" s="38">
        <v>104587042.69938651</v>
      </c>
      <c r="U4613" s="38">
        <f t="shared" si="1609"/>
        <v>117137487.82331289</v>
      </c>
      <c r="V4613" s="21"/>
      <c r="W4613" s="140">
        <v>2015</v>
      </c>
      <c r="X4613" s="243"/>
      <c r="Z4613" s="2"/>
    </row>
    <row r="4614" spans="1:26" ht="114.75">
      <c r="A4614" s="208" t="s">
        <v>10781</v>
      </c>
      <c r="B4614" s="31" t="s">
        <v>229</v>
      </c>
      <c r="C4614" s="33" t="s">
        <v>10782</v>
      </c>
      <c r="D4614" s="33" t="s">
        <v>10783</v>
      </c>
      <c r="E4614" s="33" t="s">
        <v>10783</v>
      </c>
      <c r="F4614" s="31" t="s">
        <v>10784</v>
      </c>
      <c r="G4614" s="30" t="s">
        <v>305</v>
      </c>
      <c r="H4614" s="37" t="s">
        <v>6134</v>
      </c>
      <c r="I4614" s="31">
        <v>470000000</v>
      </c>
      <c r="J4614" s="34" t="s">
        <v>2630</v>
      </c>
      <c r="K4614" s="35" t="s">
        <v>5016</v>
      </c>
      <c r="L4614" s="31" t="s">
        <v>10527</v>
      </c>
      <c r="M4614" s="30"/>
      <c r="N4614" s="31" t="s">
        <v>5625</v>
      </c>
      <c r="O4614" s="82" t="s">
        <v>10285</v>
      </c>
      <c r="P4614" s="30"/>
      <c r="Q4614" s="21"/>
      <c r="R4614" s="31"/>
      <c r="S4614" s="240"/>
      <c r="T4614" s="38">
        <v>0</v>
      </c>
      <c r="U4614" s="38">
        <f t="shared" si="1609"/>
        <v>0</v>
      </c>
      <c r="V4614" s="21" t="s">
        <v>5020</v>
      </c>
      <c r="W4614" s="140">
        <v>2015</v>
      </c>
      <c r="X4614" s="154">
        <v>20.21</v>
      </c>
      <c r="Z4614" s="2"/>
    </row>
    <row r="4615" spans="1:26" ht="114.75">
      <c r="A4615" s="208" t="s">
        <v>10785</v>
      </c>
      <c r="B4615" s="31" t="s">
        <v>229</v>
      </c>
      <c r="C4615" s="33" t="s">
        <v>10782</v>
      </c>
      <c r="D4615" s="33" t="s">
        <v>10783</v>
      </c>
      <c r="E4615" s="33" t="s">
        <v>10783</v>
      </c>
      <c r="F4615" s="31" t="s">
        <v>10784</v>
      </c>
      <c r="G4615" s="30" t="s">
        <v>305</v>
      </c>
      <c r="H4615" s="37" t="s">
        <v>6134</v>
      </c>
      <c r="I4615" s="31">
        <v>470000000</v>
      </c>
      <c r="J4615" s="34" t="s">
        <v>2630</v>
      </c>
      <c r="K4615" s="35" t="s">
        <v>5016</v>
      </c>
      <c r="L4615" s="31" t="s">
        <v>10527</v>
      </c>
      <c r="M4615" s="30"/>
      <c r="N4615" s="31" t="s">
        <v>5625</v>
      </c>
      <c r="O4615" s="82" t="s">
        <v>10285</v>
      </c>
      <c r="P4615" s="30"/>
      <c r="Q4615" s="21"/>
      <c r="R4615" s="31"/>
      <c r="S4615" s="240"/>
      <c r="T4615" s="38">
        <v>144486545.85000002</v>
      </c>
      <c r="U4615" s="38">
        <f t="shared" si="1609"/>
        <v>161824931.35200003</v>
      </c>
      <c r="V4615" s="21" t="s">
        <v>5020</v>
      </c>
      <c r="W4615" s="140">
        <v>2015</v>
      </c>
      <c r="X4615" s="154"/>
      <c r="Z4615" s="2"/>
    </row>
    <row r="4616" spans="1:26" ht="114.75">
      <c r="A4616" s="208" t="s">
        <v>10786</v>
      </c>
      <c r="B4616" s="31" t="s">
        <v>229</v>
      </c>
      <c r="C4616" s="33" t="s">
        <v>10782</v>
      </c>
      <c r="D4616" s="33" t="s">
        <v>10783</v>
      </c>
      <c r="E4616" s="33" t="s">
        <v>10783</v>
      </c>
      <c r="F4616" s="31" t="s">
        <v>10787</v>
      </c>
      <c r="G4616" s="30" t="s">
        <v>305</v>
      </c>
      <c r="H4616" s="37" t="s">
        <v>6134</v>
      </c>
      <c r="I4616" s="31">
        <v>470000000</v>
      </c>
      <c r="J4616" s="34" t="s">
        <v>2630</v>
      </c>
      <c r="K4616" s="35" t="s">
        <v>5016</v>
      </c>
      <c r="L4616" s="31" t="s">
        <v>10521</v>
      </c>
      <c r="M4616" s="30"/>
      <c r="N4616" s="31" t="s">
        <v>5625</v>
      </c>
      <c r="O4616" s="82" t="s">
        <v>10285</v>
      </c>
      <c r="P4616" s="30"/>
      <c r="Q4616" s="21"/>
      <c r="R4616" s="31"/>
      <c r="S4616" s="240"/>
      <c r="T4616" s="38">
        <v>0</v>
      </c>
      <c r="U4616" s="38">
        <f t="shared" si="1609"/>
        <v>0</v>
      </c>
      <c r="V4616" s="21" t="s">
        <v>5020</v>
      </c>
      <c r="W4616" s="140">
        <v>2015</v>
      </c>
      <c r="X4616" s="154">
        <v>20.21</v>
      </c>
      <c r="Z4616" s="2"/>
    </row>
    <row r="4617" spans="1:26" ht="114.75">
      <c r="A4617" s="208" t="s">
        <v>10788</v>
      </c>
      <c r="B4617" s="31" t="s">
        <v>229</v>
      </c>
      <c r="C4617" s="33" t="s">
        <v>10782</v>
      </c>
      <c r="D4617" s="33" t="s">
        <v>10783</v>
      </c>
      <c r="E4617" s="33" t="s">
        <v>10783</v>
      </c>
      <c r="F4617" s="31" t="s">
        <v>10787</v>
      </c>
      <c r="G4617" s="30" t="s">
        <v>305</v>
      </c>
      <c r="H4617" s="37" t="s">
        <v>6134</v>
      </c>
      <c r="I4617" s="31">
        <v>470000000</v>
      </c>
      <c r="J4617" s="34" t="s">
        <v>2630</v>
      </c>
      <c r="K4617" s="35" t="s">
        <v>5016</v>
      </c>
      <c r="L4617" s="31" t="s">
        <v>10521</v>
      </c>
      <c r="M4617" s="30"/>
      <c r="N4617" s="31" t="s">
        <v>5625</v>
      </c>
      <c r="O4617" s="82" t="s">
        <v>10285</v>
      </c>
      <c r="P4617" s="30"/>
      <c r="Q4617" s="21"/>
      <c r="R4617" s="31"/>
      <c r="S4617" s="240"/>
      <c r="T4617" s="38">
        <v>130385906.02320001</v>
      </c>
      <c r="U4617" s="38">
        <f t="shared" si="1609"/>
        <v>146032214.74598402</v>
      </c>
      <c r="V4617" s="21" t="s">
        <v>5020</v>
      </c>
      <c r="W4617" s="140">
        <v>2015</v>
      </c>
      <c r="X4617" s="154"/>
      <c r="Z4617" s="2"/>
    </row>
    <row r="4618" spans="1:26" ht="127.5">
      <c r="A4618" s="208" t="s">
        <v>10789</v>
      </c>
      <c r="B4618" s="31" t="s">
        <v>229</v>
      </c>
      <c r="C4618" s="33" t="s">
        <v>10782</v>
      </c>
      <c r="D4618" s="33" t="s">
        <v>10783</v>
      </c>
      <c r="E4618" s="33" t="s">
        <v>10783</v>
      </c>
      <c r="F4618" s="31" t="s">
        <v>10790</v>
      </c>
      <c r="G4618" s="30" t="s">
        <v>305</v>
      </c>
      <c r="H4618" s="37" t="s">
        <v>6134</v>
      </c>
      <c r="I4618" s="31">
        <v>470000000</v>
      </c>
      <c r="J4618" s="34" t="s">
        <v>2630</v>
      </c>
      <c r="K4618" s="35" t="s">
        <v>5016</v>
      </c>
      <c r="L4618" s="31" t="s">
        <v>5034</v>
      </c>
      <c r="M4618" s="30"/>
      <c r="N4618" s="31" t="s">
        <v>5625</v>
      </c>
      <c r="O4618" s="82" t="s">
        <v>10285</v>
      </c>
      <c r="P4618" s="30"/>
      <c r="Q4618" s="21"/>
      <c r="R4618" s="31"/>
      <c r="S4618" s="240"/>
      <c r="T4618" s="38">
        <v>0</v>
      </c>
      <c r="U4618" s="38">
        <f t="shared" si="1609"/>
        <v>0</v>
      </c>
      <c r="V4618" s="21" t="s">
        <v>5020</v>
      </c>
      <c r="W4618" s="140">
        <v>2015</v>
      </c>
      <c r="X4618" s="154">
        <v>20.21</v>
      </c>
      <c r="Z4618" s="2"/>
    </row>
    <row r="4619" spans="1:26" ht="127.5">
      <c r="A4619" s="208" t="s">
        <v>10791</v>
      </c>
      <c r="B4619" s="31" t="s">
        <v>229</v>
      </c>
      <c r="C4619" s="33" t="s">
        <v>10782</v>
      </c>
      <c r="D4619" s="33" t="s">
        <v>10783</v>
      </c>
      <c r="E4619" s="33" t="s">
        <v>10783</v>
      </c>
      <c r="F4619" s="31" t="s">
        <v>10790</v>
      </c>
      <c r="G4619" s="30" t="s">
        <v>305</v>
      </c>
      <c r="H4619" s="37" t="s">
        <v>6134</v>
      </c>
      <c r="I4619" s="31">
        <v>470000000</v>
      </c>
      <c r="J4619" s="34" t="s">
        <v>2630</v>
      </c>
      <c r="K4619" s="35" t="s">
        <v>5016</v>
      </c>
      <c r="L4619" s="31" t="s">
        <v>5034</v>
      </c>
      <c r="M4619" s="30"/>
      <c r="N4619" s="31" t="s">
        <v>5625</v>
      </c>
      <c r="O4619" s="82" t="s">
        <v>10285</v>
      </c>
      <c r="P4619" s="30"/>
      <c r="Q4619" s="21"/>
      <c r="R4619" s="31"/>
      <c r="S4619" s="240"/>
      <c r="T4619" s="38">
        <v>11937876.75</v>
      </c>
      <c r="U4619" s="38">
        <f t="shared" si="1609"/>
        <v>13370421.960000001</v>
      </c>
      <c r="V4619" s="21" t="s">
        <v>5020</v>
      </c>
      <c r="W4619" s="140">
        <v>2015</v>
      </c>
      <c r="X4619" s="154"/>
      <c r="Z4619" s="2"/>
    </row>
    <row r="4620" spans="1:26" ht="89.25">
      <c r="A4620" s="208" t="s">
        <v>10792</v>
      </c>
      <c r="B4620" s="31" t="s">
        <v>229</v>
      </c>
      <c r="C4620" s="33" t="s">
        <v>10782</v>
      </c>
      <c r="D4620" s="33" t="s">
        <v>10783</v>
      </c>
      <c r="E4620" s="33" t="s">
        <v>10783</v>
      </c>
      <c r="F4620" s="31" t="s">
        <v>10793</v>
      </c>
      <c r="G4620" s="30" t="s">
        <v>305</v>
      </c>
      <c r="H4620" s="37" t="s">
        <v>6134</v>
      </c>
      <c r="I4620" s="31">
        <v>470000000</v>
      </c>
      <c r="J4620" s="34" t="s">
        <v>2630</v>
      </c>
      <c r="K4620" s="35" t="s">
        <v>5016</v>
      </c>
      <c r="L4620" s="31" t="s">
        <v>10794</v>
      </c>
      <c r="M4620" s="30"/>
      <c r="N4620" s="31" t="s">
        <v>5625</v>
      </c>
      <c r="O4620" s="82" t="s">
        <v>10285</v>
      </c>
      <c r="P4620" s="30"/>
      <c r="Q4620" s="21"/>
      <c r="R4620" s="31"/>
      <c r="S4620" s="240"/>
      <c r="T4620" s="38">
        <v>0</v>
      </c>
      <c r="U4620" s="38">
        <f t="shared" si="1609"/>
        <v>0</v>
      </c>
      <c r="V4620" s="21" t="s">
        <v>5020</v>
      </c>
      <c r="W4620" s="140">
        <v>2015</v>
      </c>
      <c r="X4620" s="154">
        <v>20.21</v>
      </c>
      <c r="Z4620" s="2"/>
    </row>
    <row r="4621" spans="1:26" ht="89.25">
      <c r="A4621" s="208" t="s">
        <v>10795</v>
      </c>
      <c r="B4621" s="31" t="s">
        <v>229</v>
      </c>
      <c r="C4621" s="33" t="s">
        <v>10782</v>
      </c>
      <c r="D4621" s="33" t="s">
        <v>10783</v>
      </c>
      <c r="E4621" s="33" t="s">
        <v>10783</v>
      </c>
      <c r="F4621" s="31" t="s">
        <v>10793</v>
      </c>
      <c r="G4621" s="30" t="s">
        <v>305</v>
      </c>
      <c r="H4621" s="37" t="s">
        <v>6134</v>
      </c>
      <c r="I4621" s="31">
        <v>470000000</v>
      </c>
      <c r="J4621" s="34" t="s">
        <v>2630</v>
      </c>
      <c r="K4621" s="35" t="s">
        <v>5016</v>
      </c>
      <c r="L4621" s="31" t="s">
        <v>10794</v>
      </c>
      <c r="M4621" s="30"/>
      <c r="N4621" s="31" t="s">
        <v>5625</v>
      </c>
      <c r="O4621" s="82" t="s">
        <v>10285</v>
      </c>
      <c r="P4621" s="30"/>
      <c r="Q4621" s="21"/>
      <c r="R4621" s="31"/>
      <c r="S4621" s="240"/>
      <c r="T4621" s="38">
        <v>40674909.832909092</v>
      </c>
      <c r="U4621" s="38">
        <f t="shared" si="1609"/>
        <v>45555899.01285819</v>
      </c>
      <c r="V4621" s="21" t="s">
        <v>5020</v>
      </c>
      <c r="W4621" s="140">
        <v>2015</v>
      </c>
      <c r="X4621" s="154"/>
      <c r="Z4621" s="2"/>
    </row>
    <row r="4622" spans="1:26" ht="76.5">
      <c r="A4622" s="208" t="s">
        <v>10796</v>
      </c>
      <c r="B4622" s="31" t="s">
        <v>229</v>
      </c>
      <c r="C4622" s="33" t="s">
        <v>10782</v>
      </c>
      <c r="D4622" s="33" t="s">
        <v>10783</v>
      </c>
      <c r="E4622" s="33" t="s">
        <v>10783</v>
      </c>
      <c r="F4622" s="31" t="s">
        <v>10797</v>
      </c>
      <c r="G4622" s="30" t="s">
        <v>1581</v>
      </c>
      <c r="H4622" s="37" t="s">
        <v>6134</v>
      </c>
      <c r="I4622" s="31">
        <v>470000000</v>
      </c>
      <c r="J4622" s="34" t="s">
        <v>2630</v>
      </c>
      <c r="K4622" s="31" t="s">
        <v>10693</v>
      </c>
      <c r="L4622" s="31" t="s">
        <v>10798</v>
      </c>
      <c r="M4622" s="30"/>
      <c r="N4622" s="31" t="s">
        <v>5625</v>
      </c>
      <c r="O4622" s="82" t="s">
        <v>10285</v>
      </c>
      <c r="P4622" s="30"/>
      <c r="Q4622" s="21"/>
      <c r="R4622" s="31"/>
      <c r="S4622" s="240"/>
      <c r="T4622" s="38">
        <v>0</v>
      </c>
      <c r="U4622" s="38">
        <f t="shared" si="1609"/>
        <v>0</v>
      </c>
      <c r="V4622" s="21"/>
      <c r="W4622" s="140">
        <v>2015</v>
      </c>
      <c r="X4622" s="243">
        <v>20.21</v>
      </c>
      <c r="Z4622" s="2"/>
    </row>
    <row r="4623" spans="1:26" ht="76.5">
      <c r="A4623" s="208" t="s">
        <v>10799</v>
      </c>
      <c r="B4623" s="31" t="s">
        <v>229</v>
      </c>
      <c r="C4623" s="33" t="s">
        <v>10782</v>
      </c>
      <c r="D4623" s="33" t="s">
        <v>10783</v>
      </c>
      <c r="E4623" s="33" t="s">
        <v>10783</v>
      </c>
      <c r="F4623" s="31" t="s">
        <v>10797</v>
      </c>
      <c r="G4623" s="30" t="s">
        <v>1581</v>
      </c>
      <c r="H4623" s="37" t="s">
        <v>6134</v>
      </c>
      <c r="I4623" s="31">
        <v>470000000</v>
      </c>
      <c r="J4623" s="34" t="s">
        <v>2630</v>
      </c>
      <c r="K4623" s="31" t="s">
        <v>10693</v>
      </c>
      <c r="L4623" s="31" t="s">
        <v>10798</v>
      </c>
      <c r="M4623" s="30"/>
      <c r="N4623" s="31" t="s">
        <v>5625</v>
      </c>
      <c r="O4623" s="82" t="s">
        <v>10285</v>
      </c>
      <c r="P4623" s="30"/>
      <c r="Q4623" s="21"/>
      <c r="R4623" s="31"/>
      <c r="S4623" s="240"/>
      <c r="T4623" s="38">
        <v>14877916.667500002</v>
      </c>
      <c r="U4623" s="38">
        <f t="shared" si="1609"/>
        <v>16663266.667600004</v>
      </c>
      <c r="V4623" s="21"/>
      <c r="W4623" s="140">
        <v>2015</v>
      </c>
      <c r="X4623" s="243"/>
      <c r="Z4623" s="2"/>
    </row>
    <row r="4624" spans="1:26" ht="51">
      <c r="A4624" s="208" t="s">
        <v>10800</v>
      </c>
      <c r="B4624" s="31" t="s">
        <v>229</v>
      </c>
      <c r="C4624" s="33" t="s">
        <v>10801</v>
      </c>
      <c r="D4624" s="33" t="s">
        <v>10802</v>
      </c>
      <c r="E4624" s="33" t="s">
        <v>10802</v>
      </c>
      <c r="F4624" s="31" t="s">
        <v>10803</v>
      </c>
      <c r="G4624" s="30" t="s">
        <v>305</v>
      </c>
      <c r="H4624" s="32">
        <v>100</v>
      </c>
      <c r="I4624" s="31">
        <v>470000000</v>
      </c>
      <c r="J4624" s="34" t="s">
        <v>2630</v>
      </c>
      <c r="K4624" s="31" t="s">
        <v>10310</v>
      </c>
      <c r="L4624" s="33" t="s">
        <v>5034</v>
      </c>
      <c r="M4624" s="30"/>
      <c r="N4624" s="31" t="s">
        <v>5625</v>
      </c>
      <c r="O4624" s="82" t="s">
        <v>10804</v>
      </c>
      <c r="P4624" s="30"/>
      <c r="Q4624" s="21"/>
      <c r="R4624" s="31"/>
      <c r="S4624" s="240"/>
      <c r="T4624" s="38">
        <v>0</v>
      </c>
      <c r="U4624" s="38">
        <f t="shared" si="1609"/>
        <v>0</v>
      </c>
      <c r="V4624" s="21" t="s">
        <v>5020</v>
      </c>
      <c r="W4624" s="140">
        <v>2015</v>
      </c>
      <c r="X4624" s="154">
        <v>20.21</v>
      </c>
      <c r="Z4624" s="2"/>
    </row>
    <row r="4625" spans="1:26" ht="51">
      <c r="A4625" s="208" t="s">
        <v>10805</v>
      </c>
      <c r="B4625" s="31" t="s">
        <v>229</v>
      </c>
      <c r="C4625" s="33" t="s">
        <v>10801</v>
      </c>
      <c r="D4625" s="33" t="s">
        <v>10802</v>
      </c>
      <c r="E4625" s="33" t="s">
        <v>10802</v>
      </c>
      <c r="F4625" s="31" t="s">
        <v>10803</v>
      </c>
      <c r="G4625" s="30" t="s">
        <v>305</v>
      </c>
      <c r="H4625" s="32">
        <v>100</v>
      </c>
      <c r="I4625" s="31">
        <v>470000000</v>
      </c>
      <c r="J4625" s="34" t="s">
        <v>2630</v>
      </c>
      <c r="K4625" s="31" t="s">
        <v>10310</v>
      </c>
      <c r="L4625" s="33" t="s">
        <v>5034</v>
      </c>
      <c r="M4625" s="30"/>
      <c r="N4625" s="31" t="s">
        <v>5625</v>
      </c>
      <c r="O4625" s="82" t="s">
        <v>10804</v>
      </c>
      <c r="P4625" s="30"/>
      <c r="Q4625" s="21"/>
      <c r="R4625" s="31"/>
      <c r="S4625" s="240"/>
      <c r="T4625" s="38">
        <v>0</v>
      </c>
      <c r="U4625" s="38">
        <f t="shared" si="1609"/>
        <v>0</v>
      </c>
      <c r="V4625" s="21" t="s">
        <v>5020</v>
      </c>
      <c r="W4625" s="140">
        <v>2015</v>
      </c>
      <c r="X4625" s="154">
        <v>20.21</v>
      </c>
      <c r="Z4625" s="2"/>
    </row>
    <row r="4626" spans="1:26" ht="51">
      <c r="A4626" s="208" t="s">
        <v>11519</v>
      </c>
      <c r="B4626" s="31" t="s">
        <v>229</v>
      </c>
      <c r="C4626" s="33" t="s">
        <v>10801</v>
      </c>
      <c r="D4626" s="33" t="s">
        <v>10802</v>
      </c>
      <c r="E4626" s="33" t="s">
        <v>10802</v>
      </c>
      <c r="F4626" s="31" t="s">
        <v>10803</v>
      </c>
      <c r="G4626" s="30" t="s">
        <v>305</v>
      </c>
      <c r="H4626" s="32">
        <v>100</v>
      </c>
      <c r="I4626" s="31">
        <v>470000000</v>
      </c>
      <c r="J4626" s="34" t="s">
        <v>2630</v>
      </c>
      <c r="K4626" s="31" t="s">
        <v>10310</v>
      </c>
      <c r="L4626" s="33" t="s">
        <v>5034</v>
      </c>
      <c r="M4626" s="30"/>
      <c r="N4626" s="31" t="s">
        <v>5625</v>
      </c>
      <c r="O4626" s="82" t="s">
        <v>10804</v>
      </c>
      <c r="P4626" s="30"/>
      <c r="Q4626" s="21"/>
      <c r="R4626" s="31"/>
      <c r="S4626" s="240"/>
      <c r="T4626" s="38">
        <v>7654</v>
      </c>
      <c r="U4626" s="38">
        <f t="shared" ref="U4626" si="1611">T4626*1.12</f>
        <v>8572.4800000000014</v>
      </c>
      <c r="V4626" s="21" t="s">
        <v>5020</v>
      </c>
      <c r="W4626" s="140">
        <v>2015</v>
      </c>
      <c r="X4626" s="154"/>
      <c r="Z4626" s="2"/>
    </row>
    <row r="4627" spans="1:26" ht="76.5">
      <c r="A4627" s="208" t="s">
        <v>10806</v>
      </c>
      <c r="B4627" s="31" t="s">
        <v>229</v>
      </c>
      <c r="C4627" s="33" t="s">
        <v>10807</v>
      </c>
      <c r="D4627" s="33" t="s">
        <v>10808</v>
      </c>
      <c r="E4627" s="33" t="s">
        <v>10808</v>
      </c>
      <c r="F4627" s="31" t="s">
        <v>10809</v>
      </c>
      <c r="G4627" s="30" t="s">
        <v>305</v>
      </c>
      <c r="H4627" s="32">
        <v>100</v>
      </c>
      <c r="I4627" s="31">
        <v>470000000</v>
      </c>
      <c r="J4627" s="34" t="s">
        <v>2630</v>
      </c>
      <c r="K4627" s="31" t="s">
        <v>2295</v>
      </c>
      <c r="L4627" s="33" t="s">
        <v>5034</v>
      </c>
      <c r="M4627" s="30"/>
      <c r="N4627" s="31" t="s">
        <v>5625</v>
      </c>
      <c r="O4627" s="82" t="s">
        <v>10285</v>
      </c>
      <c r="P4627" s="30"/>
      <c r="Q4627" s="21"/>
      <c r="R4627" s="31"/>
      <c r="S4627" s="240"/>
      <c r="T4627" s="38">
        <v>0</v>
      </c>
      <c r="U4627" s="38">
        <f t="shared" si="1609"/>
        <v>0</v>
      </c>
      <c r="V4627" s="21" t="s">
        <v>5020</v>
      </c>
      <c r="W4627" s="140">
        <v>2015</v>
      </c>
      <c r="X4627" s="154">
        <v>14</v>
      </c>
      <c r="Z4627" s="2"/>
    </row>
    <row r="4628" spans="1:26" ht="76.5">
      <c r="A4628" s="208" t="s">
        <v>10810</v>
      </c>
      <c r="B4628" s="31" t="s">
        <v>229</v>
      </c>
      <c r="C4628" s="33" t="s">
        <v>10807</v>
      </c>
      <c r="D4628" s="33" t="s">
        <v>10808</v>
      </c>
      <c r="E4628" s="33" t="s">
        <v>10808</v>
      </c>
      <c r="F4628" s="31" t="s">
        <v>10809</v>
      </c>
      <c r="G4628" s="30" t="s">
        <v>305</v>
      </c>
      <c r="H4628" s="32">
        <v>100</v>
      </c>
      <c r="I4628" s="31">
        <v>470000000</v>
      </c>
      <c r="J4628" s="34" t="s">
        <v>2630</v>
      </c>
      <c r="K4628" s="31" t="s">
        <v>2295</v>
      </c>
      <c r="L4628" s="33" t="s">
        <v>5034</v>
      </c>
      <c r="M4628" s="30"/>
      <c r="N4628" s="31" t="s">
        <v>10811</v>
      </c>
      <c r="O4628" s="82" t="s">
        <v>10285</v>
      </c>
      <c r="P4628" s="30"/>
      <c r="Q4628" s="21"/>
      <c r="R4628" s="31"/>
      <c r="S4628" s="240"/>
      <c r="T4628" s="38">
        <v>882600</v>
      </c>
      <c r="U4628" s="38">
        <f t="shared" si="1609"/>
        <v>988512.00000000012</v>
      </c>
      <c r="V4628" s="21" t="s">
        <v>5020</v>
      </c>
      <c r="W4628" s="140">
        <v>2015</v>
      </c>
      <c r="X4628" s="154"/>
      <c r="Z4628" s="2"/>
    </row>
    <row r="4629" spans="1:26" ht="51">
      <c r="A4629" s="208" t="s">
        <v>10812</v>
      </c>
      <c r="B4629" s="31" t="s">
        <v>229</v>
      </c>
      <c r="C4629" s="33" t="s">
        <v>10813</v>
      </c>
      <c r="D4629" s="33" t="s">
        <v>10814</v>
      </c>
      <c r="E4629" s="33" t="s">
        <v>10814</v>
      </c>
      <c r="F4629" s="31" t="s">
        <v>10815</v>
      </c>
      <c r="G4629" s="30" t="s">
        <v>305</v>
      </c>
      <c r="H4629" s="32">
        <v>100</v>
      </c>
      <c r="I4629" s="31">
        <v>470000000</v>
      </c>
      <c r="J4629" s="34" t="s">
        <v>2630</v>
      </c>
      <c r="K4629" s="114" t="s">
        <v>2645</v>
      </c>
      <c r="L4629" s="33" t="s">
        <v>5034</v>
      </c>
      <c r="M4629" s="30"/>
      <c r="N4629" s="31" t="s">
        <v>10150</v>
      </c>
      <c r="O4629" s="82" t="s">
        <v>10804</v>
      </c>
      <c r="P4629" s="30"/>
      <c r="Q4629" s="21"/>
      <c r="R4629" s="31"/>
      <c r="S4629" s="240"/>
      <c r="T4629" s="38">
        <v>0</v>
      </c>
      <c r="U4629" s="38">
        <f t="shared" si="1609"/>
        <v>0</v>
      </c>
      <c r="V4629" s="21" t="s">
        <v>5020</v>
      </c>
      <c r="W4629" s="140">
        <v>2015</v>
      </c>
      <c r="X4629" s="154" t="s">
        <v>2776</v>
      </c>
      <c r="Z4629" s="2"/>
    </row>
    <row r="4630" spans="1:26" ht="51">
      <c r="A4630" s="208" t="s">
        <v>10816</v>
      </c>
      <c r="B4630" s="31" t="s">
        <v>229</v>
      </c>
      <c r="C4630" s="33" t="s">
        <v>10813</v>
      </c>
      <c r="D4630" s="33" t="s">
        <v>10814</v>
      </c>
      <c r="E4630" s="33" t="s">
        <v>10814</v>
      </c>
      <c r="F4630" s="31" t="s">
        <v>10815</v>
      </c>
      <c r="G4630" s="30" t="s">
        <v>305</v>
      </c>
      <c r="H4630" s="32">
        <v>100</v>
      </c>
      <c r="I4630" s="31">
        <v>470000000</v>
      </c>
      <c r="J4630" s="34" t="s">
        <v>2630</v>
      </c>
      <c r="K4630" s="114" t="s">
        <v>5676</v>
      </c>
      <c r="L4630" s="33" t="s">
        <v>5034</v>
      </c>
      <c r="M4630" s="30"/>
      <c r="N4630" s="31" t="s">
        <v>10150</v>
      </c>
      <c r="O4630" s="82" t="s">
        <v>10804</v>
      </c>
      <c r="P4630" s="30"/>
      <c r="Q4630" s="21"/>
      <c r="R4630" s="31"/>
      <c r="S4630" s="240"/>
      <c r="T4630" s="38">
        <v>0</v>
      </c>
      <c r="U4630" s="38">
        <f t="shared" si="1609"/>
        <v>0</v>
      </c>
      <c r="V4630" s="21" t="s">
        <v>5020</v>
      </c>
      <c r="W4630" s="140">
        <v>2015</v>
      </c>
      <c r="X4630" s="154" t="s">
        <v>2960</v>
      </c>
      <c r="Z4630" s="2"/>
    </row>
    <row r="4631" spans="1:26" ht="51">
      <c r="A4631" s="208" t="s">
        <v>10817</v>
      </c>
      <c r="B4631" s="31" t="s">
        <v>229</v>
      </c>
      <c r="C4631" s="33" t="s">
        <v>10818</v>
      </c>
      <c r="D4631" s="33" t="s">
        <v>10819</v>
      </c>
      <c r="E4631" s="33" t="s">
        <v>10819</v>
      </c>
      <c r="F4631" s="31" t="s">
        <v>10820</v>
      </c>
      <c r="G4631" s="30" t="s">
        <v>305</v>
      </c>
      <c r="H4631" s="32">
        <v>70</v>
      </c>
      <c r="I4631" s="31">
        <v>470000000</v>
      </c>
      <c r="J4631" s="34" t="s">
        <v>2630</v>
      </c>
      <c r="K4631" s="31" t="s">
        <v>2295</v>
      </c>
      <c r="L4631" s="33" t="s">
        <v>5034</v>
      </c>
      <c r="M4631" s="30"/>
      <c r="N4631" s="31" t="s">
        <v>5625</v>
      </c>
      <c r="O4631" s="82" t="s">
        <v>10804</v>
      </c>
      <c r="P4631" s="30"/>
      <c r="Q4631" s="30"/>
      <c r="R4631" s="30"/>
      <c r="S4631" s="249"/>
      <c r="T4631" s="38">
        <v>0</v>
      </c>
      <c r="U4631" s="38">
        <f t="shared" si="1609"/>
        <v>0</v>
      </c>
      <c r="V4631" s="21"/>
      <c r="W4631" s="140">
        <v>2015</v>
      </c>
      <c r="X4631" s="154">
        <v>11.14</v>
      </c>
      <c r="Z4631" s="2"/>
    </row>
    <row r="4632" spans="1:26" ht="51">
      <c r="A4632" s="208" t="s">
        <v>10821</v>
      </c>
      <c r="B4632" s="31" t="s">
        <v>229</v>
      </c>
      <c r="C4632" s="33" t="s">
        <v>10818</v>
      </c>
      <c r="D4632" s="33" t="s">
        <v>10819</v>
      </c>
      <c r="E4632" s="33" t="s">
        <v>10819</v>
      </c>
      <c r="F4632" s="31" t="s">
        <v>10820</v>
      </c>
      <c r="G4632" s="30" t="s">
        <v>305</v>
      </c>
      <c r="H4632" s="32">
        <v>70</v>
      </c>
      <c r="I4632" s="31">
        <v>470000000</v>
      </c>
      <c r="J4632" s="34" t="s">
        <v>2630</v>
      </c>
      <c r="K4632" s="31" t="s">
        <v>10330</v>
      </c>
      <c r="L4632" s="33" t="s">
        <v>5034</v>
      </c>
      <c r="M4632" s="30"/>
      <c r="N4632" s="31" t="s">
        <v>10150</v>
      </c>
      <c r="O4632" s="82" t="s">
        <v>10804</v>
      </c>
      <c r="P4632" s="30"/>
      <c r="Q4632" s="30"/>
      <c r="R4632" s="30"/>
      <c r="S4632" s="249"/>
      <c r="T4632" s="38">
        <v>300000</v>
      </c>
      <c r="U4632" s="38">
        <f t="shared" si="1609"/>
        <v>336000.00000000006</v>
      </c>
      <c r="V4632" s="21"/>
      <c r="W4632" s="140">
        <v>2015</v>
      </c>
      <c r="X4632" s="154"/>
      <c r="Z4632" s="2"/>
    </row>
    <row r="4633" spans="1:26" ht="76.5">
      <c r="A4633" s="208" t="s">
        <v>10822</v>
      </c>
      <c r="B4633" s="31" t="s">
        <v>229</v>
      </c>
      <c r="C4633" s="33" t="s">
        <v>10823</v>
      </c>
      <c r="D4633" s="33" t="s">
        <v>10824</v>
      </c>
      <c r="E4633" s="33" t="s">
        <v>10824</v>
      </c>
      <c r="F4633" s="31" t="s">
        <v>10825</v>
      </c>
      <c r="G4633" s="30" t="s">
        <v>305</v>
      </c>
      <c r="H4633" s="32">
        <v>20</v>
      </c>
      <c r="I4633" s="31">
        <v>470000000</v>
      </c>
      <c r="J4633" s="34" t="s">
        <v>2630</v>
      </c>
      <c r="K4633" s="31" t="s">
        <v>2295</v>
      </c>
      <c r="L4633" s="33" t="s">
        <v>10527</v>
      </c>
      <c r="M4633" s="30"/>
      <c r="N4633" s="31" t="s">
        <v>5625</v>
      </c>
      <c r="O4633" s="82" t="s">
        <v>10285</v>
      </c>
      <c r="P4633" s="30"/>
      <c r="Q4633" s="30"/>
      <c r="R4633" s="30"/>
      <c r="S4633" s="249"/>
      <c r="T4633" s="38">
        <v>2003400</v>
      </c>
      <c r="U4633" s="38">
        <f t="shared" si="1609"/>
        <v>2243808</v>
      </c>
      <c r="V4633" s="21" t="s">
        <v>5020</v>
      </c>
      <c r="W4633" s="140">
        <v>2015</v>
      </c>
      <c r="X4633" s="154"/>
      <c r="Z4633" s="2"/>
    </row>
    <row r="4634" spans="1:26" ht="76.5">
      <c r="A4634" s="208" t="s">
        <v>10826</v>
      </c>
      <c r="B4634" s="31" t="s">
        <v>229</v>
      </c>
      <c r="C4634" s="33" t="s">
        <v>10823</v>
      </c>
      <c r="D4634" s="33" t="s">
        <v>10824</v>
      </c>
      <c r="E4634" s="33" t="s">
        <v>10824</v>
      </c>
      <c r="F4634" s="31" t="s">
        <v>10827</v>
      </c>
      <c r="G4634" s="30" t="s">
        <v>305</v>
      </c>
      <c r="H4634" s="32">
        <v>20</v>
      </c>
      <c r="I4634" s="31">
        <v>470000000</v>
      </c>
      <c r="J4634" s="34" t="s">
        <v>2630</v>
      </c>
      <c r="K4634" s="35" t="s">
        <v>5016</v>
      </c>
      <c r="L4634" s="33" t="s">
        <v>10521</v>
      </c>
      <c r="M4634" s="30"/>
      <c r="N4634" s="31" t="s">
        <v>5625</v>
      </c>
      <c r="O4634" s="82" t="s">
        <v>10285</v>
      </c>
      <c r="P4634" s="30"/>
      <c r="Q4634" s="30"/>
      <c r="R4634" s="30"/>
      <c r="S4634" s="249"/>
      <c r="T4634" s="38">
        <v>1129968</v>
      </c>
      <c r="U4634" s="38">
        <f t="shared" si="1609"/>
        <v>1265564.1600000001</v>
      </c>
      <c r="V4634" s="21" t="s">
        <v>5020</v>
      </c>
      <c r="W4634" s="140">
        <v>2015</v>
      </c>
      <c r="X4634" s="154"/>
      <c r="Z4634" s="2"/>
    </row>
    <row r="4635" spans="1:26" ht="76.5">
      <c r="A4635" s="208" t="s">
        <v>10828</v>
      </c>
      <c r="B4635" s="31" t="s">
        <v>229</v>
      </c>
      <c r="C4635" s="33" t="s">
        <v>10829</v>
      </c>
      <c r="D4635" s="33" t="s">
        <v>10830</v>
      </c>
      <c r="E4635" s="33" t="s">
        <v>10830</v>
      </c>
      <c r="F4635" s="31" t="s">
        <v>10831</v>
      </c>
      <c r="G4635" s="30" t="s">
        <v>305</v>
      </c>
      <c r="H4635" s="32">
        <v>20</v>
      </c>
      <c r="I4635" s="31">
        <v>470000000</v>
      </c>
      <c r="J4635" s="34" t="s">
        <v>2630</v>
      </c>
      <c r="K4635" s="35" t="s">
        <v>5016</v>
      </c>
      <c r="L4635" s="33" t="s">
        <v>5034</v>
      </c>
      <c r="M4635" s="30"/>
      <c r="N4635" s="31" t="s">
        <v>5625</v>
      </c>
      <c r="O4635" s="82" t="s">
        <v>10285</v>
      </c>
      <c r="P4635" s="30"/>
      <c r="Q4635" s="30"/>
      <c r="R4635" s="30"/>
      <c r="S4635" s="249"/>
      <c r="T4635" s="38">
        <v>1199520</v>
      </c>
      <c r="U4635" s="38">
        <f t="shared" si="1609"/>
        <v>1343462.4000000001</v>
      </c>
      <c r="V4635" s="21"/>
      <c r="W4635" s="140">
        <v>2015</v>
      </c>
      <c r="X4635" s="154"/>
      <c r="Z4635" s="2"/>
    </row>
    <row r="4636" spans="1:26" ht="63.75">
      <c r="A4636" s="208" t="s">
        <v>10832</v>
      </c>
      <c r="B4636" s="31" t="s">
        <v>229</v>
      </c>
      <c r="C4636" s="33" t="s">
        <v>10833</v>
      </c>
      <c r="D4636" s="33" t="s">
        <v>10834</v>
      </c>
      <c r="E4636" s="33" t="s">
        <v>10835</v>
      </c>
      <c r="F4636" s="31" t="s">
        <v>10836</v>
      </c>
      <c r="G4636" s="31" t="s">
        <v>305</v>
      </c>
      <c r="H4636" s="32">
        <v>20</v>
      </c>
      <c r="I4636" s="31">
        <v>470000000</v>
      </c>
      <c r="J4636" s="34" t="s">
        <v>2630</v>
      </c>
      <c r="K4636" s="31" t="s">
        <v>5008</v>
      </c>
      <c r="L4636" s="33" t="s">
        <v>5034</v>
      </c>
      <c r="M4636" s="30"/>
      <c r="N4636" s="31" t="s">
        <v>10837</v>
      </c>
      <c r="O4636" s="82" t="s">
        <v>10804</v>
      </c>
      <c r="P4636" s="30"/>
      <c r="Q4636" s="30"/>
      <c r="R4636" s="30"/>
      <c r="S4636" s="249"/>
      <c r="T4636" s="38">
        <v>0</v>
      </c>
      <c r="U4636" s="38">
        <f t="shared" si="1609"/>
        <v>0</v>
      </c>
      <c r="V4636" s="21"/>
      <c r="W4636" s="140">
        <v>2015</v>
      </c>
      <c r="X4636" s="154"/>
      <c r="Z4636" s="2"/>
    </row>
    <row r="4637" spans="1:26" ht="63.75">
      <c r="A4637" s="208" t="s">
        <v>10838</v>
      </c>
      <c r="B4637" s="31" t="s">
        <v>229</v>
      </c>
      <c r="C4637" s="33" t="s">
        <v>10833</v>
      </c>
      <c r="D4637" s="33" t="s">
        <v>10834</v>
      </c>
      <c r="E4637" s="33" t="s">
        <v>10835</v>
      </c>
      <c r="F4637" s="31" t="s">
        <v>10836</v>
      </c>
      <c r="G4637" s="31" t="s">
        <v>305</v>
      </c>
      <c r="H4637" s="32">
        <v>20</v>
      </c>
      <c r="I4637" s="31">
        <v>470000000</v>
      </c>
      <c r="J4637" s="34" t="s">
        <v>2630</v>
      </c>
      <c r="K4637" s="31" t="s">
        <v>2292</v>
      </c>
      <c r="L4637" s="33" t="s">
        <v>5034</v>
      </c>
      <c r="M4637" s="30"/>
      <c r="N4637" s="31" t="s">
        <v>10837</v>
      </c>
      <c r="O4637" s="82" t="s">
        <v>10804</v>
      </c>
      <c r="P4637" s="30"/>
      <c r="Q4637" s="30"/>
      <c r="R4637" s="30"/>
      <c r="S4637" s="249"/>
      <c r="T4637" s="38">
        <v>0</v>
      </c>
      <c r="U4637" s="38">
        <f t="shared" si="1609"/>
        <v>0</v>
      </c>
      <c r="V4637" s="21"/>
      <c r="W4637" s="140">
        <v>2015</v>
      </c>
      <c r="X4637" s="154" t="s">
        <v>5315</v>
      </c>
      <c r="Z4637" s="2"/>
    </row>
    <row r="4638" spans="1:26" ht="63.75">
      <c r="A4638" s="208" t="s">
        <v>11521</v>
      </c>
      <c r="B4638" s="31" t="s">
        <v>229</v>
      </c>
      <c r="C4638" s="33" t="s">
        <v>10833</v>
      </c>
      <c r="D4638" s="33" t="s">
        <v>10834</v>
      </c>
      <c r="E4638" s="33" t="s">
        <v>10835</v>
      </c>
      <c r="F4638" s="31" t="s">
        <v>10836</v>
      </c>
      <c r="G4638" s="31" t="s">
        <v>305</v>
      </c>
      <c r="H4638" s="32">
        <v>20</v>
      </c>
      <c r="I4638" s="31">
        <v>470000000</v>
      </c>
      <c r="J4638" s="34" t="s">
        <v>2630</v>
      </c>
      <c r="K4638" s="31" t="s">
        <v>3807</v>
      </c>
      <c r="L4638" s="33" t="s">
        <v>11522</v>
      </c>
      <c r="M4638" s="30"/>
      <c r="N4638" s="31" t="s">
        <v>10150</v>
      </c>
      <c r="O4638" s="82" t="s">
        <v>10804</v>
      </c>
      <c r="P4638" s="30"/>
      <c r="Q4638" s="30"/>
      <c r="R4638" s="30"/>
      <c r="S4638" s="249"/>
      <c r="T4638" s="38">
        <v>204860</v>
      </c>
      <c r="U4638" s="38">
        <v>229443.20000000001</v>
      </c>
      <c r="V4638" s="21"/>
      <c r="W4638" s="140">
        <v>2015</v>
      </c>
      <c r="X4638" s="154"/>
      <c r="Z4638" s="2"/>
    </row>
    <row r="4639" spans="1:26" ht="76.5">
      <c r="A4639" s="208" t="s">
        <v>10839</v>
      </c>
      <c r="B4639" s="31" t="s">
        <v>229</v>
      </c>
      <c r="C4639" s="33" t="s">
        <v>10840</v>
      </c>
      <c r="D4639" s="33" t="s">
        <v>10841</v>
      </c>
      <c r="E4639" s="33" t="s">
        <v>10841</v>
      </c>
      <c r="F4639" s="33" t="s">
        <v>10842</v>
      </c>
      <c r="G4639" s="31" t="s">
        <v>1582</v>
      </c>
      <c r="H4639" s="32">
        <v>20</v>
      </c>
      <c r="I4639" s="31">
        <v>470000000</v>
      </c>
      <c r="J4639" s="34" t="s">
        <v>2630</v>
      </c>
      <c r="K4639" s="114" t="s">
        <v>2645</v>
      </c>
      <c r="L4639" s="33" t="s">
        <v>5034</v>
      </c>
      <c r="M4639" s="30"/>
      <c r="N4639" s="31" t="s">
        <v>10150</v>
      </c>
      <c r="O4639" s="82" t="s">
        <v>10285</v>
      </c>
      <c r="P4639" s="30"/>
      <c r="Q4639" s="30"/>
      <c r="R4639" s="30"/>
      <c r="S4639" s="249"/>
      <c r="T4639" s="38">
        <v>0</v>
      </c>
      <c r="U4639" s="38">
        <f t="shared" si="1609"/>
        <v>0</v>
      </c>
      <c r="V4639" s="21"/>
      <c r="W4639" s="30">
        <v>2015</v>
      </c>
      <c r="X4639" s="243" t="s">
        <v>2960</v>
      </c>
      <c r="Z4639" s="2"/>
    </row>
    <row r="4640" spans="1:26" ht="76.5">
      <c r="A4640" s="208" t="s">
        <v>10843</v>
      </c>
      <c r="B4640" s="31" t="s">
        <v>229</v>
      </c>
      <c r="C4640" s="33" t="s">
        <v>10840</v>
      </c>
      <c r="D4640" s="33" t="s">
        <v>10841</v>
      </c>
      <c r="E4640" s="33" t="s">
        <v>10841</v>
      </c>
      <c r="F4640" s="33" t="s">
        <v>10844</v>
      </c>
      <c r="G4640" s="31" t="s">
        <v>1581</v>
      </c>
      <c r="H4640" s="32">
        <v>20</v>
      </c>
      <c r="I4640" s="31">
        <v>470000000</v>
      </c>
      <c r="J4640" s="34" t="s">
        <v>2630</v>
      </c>
      <c r="K4640" s="31" t="s">
        <v>5008</v>
      </c>
      <c r="L4640" s="33" t="s">
        <v>10315</v>
      </c>
      <c r="M4640" s="146"/>
      <c r="N4640" s="31" t="s">
        <v>10150</v>
      </c>
      <c r="O4640" s="82" t="s">
        <v>10285</v>
      </c>
      <c r="P4640" s="30"/>
      <c r="Q4640" s="30"/>
      <c r="R4640" s="30"/>
      <c r="S4640" s="249"/>
      <c r="T4640" s="38">
        <v>0</v>
      </c>
      <c r="U4640" s="38">
        <f t="shared" si="1609"/>
        <v>0</v>
      </c>
      <c r="V4640" s="21"/>
      <c r="W4640" s="30">
        <v>2015</v>
      </c>
      <c r="X4640" s="243" t="s">
        <v>2960</v>
      </c>
      <c r="Z4640" s="2"/>
    </row>
    <row r="4641" spans="1:26" ht="76.5">
      <c r="A4641" s="208" t="s">
        <v>10845</v>
      </c>
      <c r="B4641" s="153" t="s">
        <v>229</v>
      </c>
      <c r="C4641" s="33" t="s">
        <v>10846</v>
      </c>
      <c r="D4641" s="33" t="s">
        <v>10711</v>
      </c>
      <c r="E4641" s="33" t="s">
        <v>10847</v>
      </c>
      <c r="F4641" s="33" t="s">
        <v>10848</v>
      </c>
      <c r="G4641" s="213" t="s">
        <v>305</v>
      </c>
      <c r="H4641" s="214">
        <v>60</v>
      </c>
      <c r="I4641" s="31">
        <v>470000000</v>
      </c>
      <c r="J4641" s="34" t="s">
        <v>2630</v>
      </c>
      <c r="K4641" s="114" t="s">
        <v>2645</v>
      </c>
      <c r="L4641" s="33" t="s">
        <v>5034</v>
      </c>
      <c r="M4641" s="146"/>
      <c r="N4641" s="31" t="s">
        <v>10849</v>
      </c>
      <c r="O4641" s="82" t="s">
        <v>10285</v>
      </c>
      <c r="P4641" s="146"/>
      <c r="Q4641" s="246"/>
      <c r="R4641" s="246"/>
      <c r="S4641" s="250"/>
      <c r="T4641" s="38">
        <v>0</v>
      </c>
      <c r="U4641" s="38">
        <f t="shared" si="1609"/>
        <v>0</v>
      </c>
      <c r="V4641" s="54"/>
      <c r="W4641" s="30">
        <v>2015</v>
      </c>
      <c r="X4641" s="222" t="s">
        <v>10643</v>
      </c>
      <c r="Z4641" s="2"/>
    </row>
    <row r="4642" spans="1:26" ht="76.5">
      <c r="A4642" s="208" t="s">
        <v>10850</v>
      </c>
      <c r="B4642" s="153" t="s">
        <v>229</v>
      </c>
      <c r="C4642" s="33" t="s">
        <v>10846</v>
      </c>
      <c r="D4642" s="33" t="s">
        <v>10711</v>
      </c>
      <c r="E4642" s="33" t="s">
        <v>10847</v>
      </c>
      <c r="F4642" s="33" t="s">
        <v>10848</v>
      </c>
      <c r="G4642" s="213" t="s">
        <v>305</v>
      </c>
      <c r="H4642" s="214">
        <v>60</v>
      </c>
      <c r="I4642" s="31">
        <v>470000000</v>
      </c>
      <c r="J4642" s="34" t="s">
        <v>2630</v>
      </c>
      <c r="K4642" s="114" t="s">
        <v>3807</v>
      </c>
      <c r="L4642" s="33" t="s">
        <v>5034</v>
      </c>
      <c r="M4642" s="146"/>
      <c r="N4642" s="31" t="s">
        <v>10150</v>
      </c>
      <c r="O4642" s="82" t="s">
        <v>10285</v>
      </c>
      <c r="P4642" s="146"/>
      <c r="Q4642" s="246"/>
      <c r="R4642" s="246"/>
      <c r="S4642" s="250"/>
      <c r="T4642" s="38">
        <v>22000</v>
      </c>
      <c r="U4642" s="38">
        <f t="shared" si="1609"/>
        <v>24640.000000000004</v>
      </c>
      <c r="V4642" s="54"/>
      <c r="W4642" s="30">
        <v>2015</v>
      </c>
      <c r="X4642" s="222"/>
      <c r="Z4642" s="2"/>
    </row>
    <row r="4643" spans="1:26" ht="76.5">
      <c r="A4643" s="208" t="s">
        <v>10851</v>
      </c>
      <c r="B4643" s="153" t="s">
        <v>229</v>
      </c>
      <c r="C4643" s="33" t="s">
        <v>10846</v>
      </c>
      <c r="D4643" s="33" t="s">
        <v>10711</v>
      </c>
      <c r="E4643" s="33" t="s">
        <v>10847</v>
      </c>
      <c r="F4643" s="33" t="s">
        <v>10852</v>
      </c>
      <c r="G4643" s="213" t="s">
        <v>305</v>
      </c>
      <c r="H4643" s="214">
        <v>60</v>
      </c>
      <c r="I4643" s="31">
        <v>470000000</v>
      </c>
      <c r="J4643" s="34" t="s">
        <v>2630</v>
      </c>
      <c r="K4643" s="114" t="s">
        <v>2645</v>
      </c>
      <c r="L4643" s="33" t="s">
        <v>5034</v>
      </c>
      <c r="M4643" s="146"/>
      <c r="N4643" s="31" t="s">
        <v>10849</v>
      </c>
      <c r="O4643" s="82" t="s">
        <v>10285</v>
      </c>
      <c r="P4643" s="146"/>
      <c r="Q4643" s="246"/>
      <c r="R4643" s="246"/>
      <c r="S4643" s="250"/>
      <c r="T4643" s="38">
        <v>0</v>
      </c>
      <c r="U4643" s="38">
        <f t="shared" si="1609"/>
        <v>0</v>
      </c>
      <c r="V4643" s="54"/>
      <c r="W4643" s="30">
        <v>2015</v>
      </c>
      <c r="X4643" s="154">
        <v>11.14</v>
      </c>
      <c r="Z4643" s="2"/>
    </row>
    <row r="4644" spans="1:26" ht="76.5">
      <c r="A4644" s="208" t="s">
        <v>10853</v>
      </c>
      <c r="B4644" s="153" t="s">
        <v>229</v>
      </c>
      <c r="C4644" s="33" t="s">
        <v>10846</v>
      </c>
      <c r="D4644" s="33" t="s">
        <v>10711</v>
      </c>
      <c r="E4644" s="33" t="s">
        <v>10847</v>
      </c>
      <c r="F4644" s="33" t="s">
        <v>10852</v>
      </c>
      <c r="G4644" s="213" t="s">
        <v>305</v>
      </c>
      <c r="H4644" s="214">
        <v>60</v>
      </c>
      <c r="I4644" s="31">
        <v>470000000</v>
      </c>
      <c r="J4644" s="34" t="s">
        <v>2630</v>
      </c>
      <c r="K4644" s="114" t="s">
        <v>3807</v>
      </c>
      <c r="L4644" s="33" t="s">
        <v>5034</v>
      </c>
      <c r="M4644" s="146"/>
      <c r="N4644" s="31" t="s">
        <v>10150</v>
      </c>
      <c r="O4644" s="82" t="s">
        <v>10285</v>
      </c>
      <c r="P4644" s="146"/>
      <c r="Q4644" s="246"/>
      <c r="R4644" s="246"/>
      <c r="S4644" s="250"/>
      <c r="T4644" s="38">
        <v>37120</v>
      </c>
      <c r="U4644" s="38">
        <f t="shared" si="1609"/>
        <v>41574.400000000001</v>
      </c>
      <c r="V4644" s="54"/>
      <c r="W4644" s="30">
        <v>2015</v>
      </c>
      <c r="X4644" s="154"/>
      <c r="Z4644" s="2"/>
    </row>
    <row r="4645" spans="1:26" ht="76.5">
      <c r="A4645" s="208" t="s">
        <v>10854</v>
      </c>
      <c r="B4645" s="31" t="s">
        <v>229</v>
      </c>
      <c r="C4645" s="33" t="s">
        <v>10855</v>
      </c>
      <c r="D4645" s="33" t="s">
        <v>10856</v>
      </c>
      <c r="E4645" s="33" t="s">
        <v>10856</v>
      </c>
      <c r="F4645" s="33" t="s">
        <v>10857</v>
      </c>
      <c r="G4645" s="30" t="s">
        <v>1581</v>
      </c>
      <c r="H4645" s="235">
        <v>60</v>
      </c>
      <c r="I4645" s="31">
        <v>470000000</v>
      </c>
      <c r="J4645" s="34" t="s">
        <v>2630</v>
      </c>
      <c r="K4645" s="31" t="s">
        <v>5008</v>
      </c>
      <c r="L4645" s="33" t="s">
        <v>10858</v>
      </c>
      <c r="M4645" s="30"/>
      <c r="N4645" s="153" t="s">
        <v>10859</v>
      </c>
      <c r="O4645" s="31" t="s">
        <v>10860</v>
      </c>
      <c r="P4645" s="30"/>
      <c r="Q4645" s="30"/>
      <c r="R4645" s="30"/>
      <c r="S4645" s="38"/>
      <c r="T4645" s="38">
        <v>0</v>
      </c>
      <c r="U4645" s="38">
        <f t="shared" si="1609"/>
        <v>0</v>
      </c>
      <c r="V4645" s="146" t="s">
        <v>10861</v>
      </c>
      <c r="W4645" s="30">
        <v>2015</v>
      </c>
      <c r="X4645" s="243" t="s">
        <v>10862</v>
      </c>
      <c r="Z4645" s="2"/>
    </row>
    <row r="4646" spans="1:26" ht="76.5">
      <c r="A4646" s="208" t="s">
        <v>10863</v>
      </c>
      <c r="B4646" s="31" t="s">
        <v>229</v>
      </c>
      <c r="C4646" s="33" t="s">
        <v>10855</v>
      </c>
      <c r="D4646" s="33" t="s">
        <v>10856</v>
      </c>
      <c r="E4646" s="33" t="s">
        <v>10856</v>
      </c>
      <c r="F4646" s="33" t="s">
        <v>10857</v>
      </c>
      <c r="G4646" s="30" t="s">
        <v>1581</v>
      </c>
      <c r="H4646" s="235">
        <v>60</v>
      </c>
      <c r="I4646" s="31">
        <v>470000000</v>
      </c>
      <c r="J4646" s="34" t="s">
        <v>2630</v>
      </c>
      <c r="K4646" s="31" t="s">
        <v>3807</v>
      </c>
      <c r="L4646" s="33" t="s">
        <v>11152</v>
      </c>
      <c r="M4646" s="30"/>
      <c r="N4646" s="153" t="s">
        <v>10864</v>
      </c>
      <c r="O4646" s="31" t="s">
        <v>10860</v>
      </c>
      <c r="P4646" s="30"/>
      <c r="Q4646" s="30"/>
      <c r="R4646" s="30"/>
      <c r="S4646" s="38"/>
      <c r="T4646" s="38">
        <v>30000000</v>
      </c>
      <c r="U4646" s="38">
        <f t="shared" si="1609"/>
        <v>33600000</v>
      </c>
      <c r="V4646" s="146"/>
      <c r="W4646" s="30">
        <v>2015</v>
      </c>
      <c r="X4646" s="243"/>
      <c r="Z4646" s="2"/>
    </row>
    <row r="4647" spans="1:26" ht="76.5">
      <c r="A4647" s="208" t="s">
        <v>10865</v>
      </c>
      <c r="B4647" s="31" t="s">
        <v>229</v>
      </c>
      <c r="C4647" s="33" t="s">
        <v>10866</v>
      </c>
      <c r="D4647" s="33" t="s">
        <v>10867</v>
      </c>
      <c r="E4647" s="33" t="s">
        <v>10867</v>
      </c>
      <c r="F4647" s="33" t="s">
        <v>10868</v>
      </c>
      <c r="G4647" s="30" t="s">
        <v>305</v>
      </c>
      <c r="H4647" s="235">
        <v>60</v>
      </c>
      <c r="I4647" s="33">
        <v>470000000</v>
      </c>
      <c r="J4647" s="34" t="s">
        <v>2630</v>
      </c>
      <c r="K4647" s="31" t="s">
        <v>10869</v>
      </c>
      <c r="L4647" s="33" t="s">
        <v>5034</v>
      </c>
      <c r="M4647" s="30"/>
      <c r="N4647" s="153" t="s">
        <v>5511</v>
      </c>
      <c r="O4647" s="31" t="s">
        <v>10860</v>
      </c>
      <c r="P4647" s="30"/>
      <c r="Q4647" s="30"/>
      <c r="R4647" s="30"/>
      <c r="S4647" s="38"/>
      <c r="T4647" s="38">
        <v>0</v>
      </c>
      <c r="U4647" s="38">
        <f t="shared" si="1609"/>
        <v>0</v>
      </c>
      <c r="V4647" s="251"/>
      <c r="W4647" s="30">
        <v>2015</v>
      </c>
      <c r="X4647" s="154" t="s">
        <v>2960</v>
      </c>
      <c r="Z4647" s="2"/>
    </row>
    <row r="4648" spans="1:26" ht="76.5">
      <c r="A4648" s="208" t="s">
        <v>10870</v>
      </c>
      <c r="B4648" s="31" t="s">
        <v>229</v>
      </c>
      <c r="C4648" s="33" t="s">
        <v>10866</v>
      </c>
      <c r="D4648" s="33" t="s">
        <v>10867</v>
      </c>
      <c r="E4648" s="33" t="s">
        <v>10867</v>
      </c>
      <c r="F4648" s="33" t="s">
        <v>10871</v>
      </c>
      <c r="G4648" s="30" t="s">
        <v>305</v>
      </c>
      <c r="H4648" s="235">
        <v>60</v>
      </c>
      <c r="I4648" s="33">
        <v>470000000</v>
      </c>
      <c r="J4648" s="34" t="s">
        <v>2630</v>
      </c>
      <c r="K4648" s="114" t="s">
        <v>2645</v>
      </c>
      <c r="L4648" s="33" t="s">
        <v>5034</v>
      </c>
      <c r="M4648" s="30"/>
      <c r="N4648" s="153" t="s">
        <v>10872</v>
      </c>
      <c r="O4648" s="31" t="s">
        <v>10860</v>
      </c>
      <c r="P4648" s="30"/>
      <c r="Q4648" s="30"/>
      <c r="R4648" s="30"/>
      <c r="S4648" s="38"/>
      <c r="T4648" s="38">
        <v>0</v>
      </c>
      <c r="U4648" s="38">
        <f t="shared" si="1609"/>
        <v>0</v>
      </c>
      <c r="V4648" s="251"/>
      <c r="W4648" s="30">
        <v>2015</v>
      </c>
      <c r="X4648" s="154">
        <v>20.21</v>
      </c>
      <c r="Z4648" s="2"/>
    </row>
    <row r="4649" spans="1:26" ht="76.5">
      <c r="A4649" s="208" t="s">
        <v>10873</v>
      </c>
      <c r="B4649" s="31" t="s">
        <v>229</v>
      </c>
      <c r="C4649" s="33" t="s">
        <v>10866</v>
      </c>
      <c r="D4649" s="33" t="s">
        <v>10867</v>
      </c>
      <c r="E4649" s="33" t="s">
        <v>10867</v>
      </c>
      <c r="F4649" s="33" t="s">
        <v>10871</v>
      </c>
      <c r="G4649" s="30" t="s">
        <v>305</v>
      </c>
      <c r="H4649" s="235">
        <v>60</v>
      </c>
      <c r="I4649" s="33">
        <v>470000000</v>
      </c>
      <c r="J4649" s="34" t="s">
        <v>2630</v>
      </c>
      <c r="K4649" s="114" t="s">
        <v>2645</v>
      </c>
      <c r="L4649" s="33" t="s">
        <v>5034</v>
      </c>
      <c r="M4649" s="30"/>
      <c r="N4649" s="153" t="s">
        <v>10872</v>
      </c>
      <c r="O4649" s="31" t="s">
        <v>10860</v>
      </c>
      <c r="P4649" s="30"/>
      <c r="Q4649" s="30"/>
      <c r="R4649" s="30"/>
      <c r="S4649" s="38"/>
      <c r="T4649" s="38">
        <v>975500</v>
      </c>
      <c r="U4649" s="38">
        <f t="shared" si="1609"/>
        <v>1092560</v>
      </c>
      <c r="V4649" s="251"/>
      <c r="W4649" s="30">
        <v>2015</v>
      </c>
      <c r="X4649" s="154"/>
      <c r="Z4649" s="2"/>
    </row>
    <row r="4650" spans="1:26" ht="76.5">
      <c r="A4650" s="208" t="s">
        <v>11635</v>
      </c>
      <c r="B4650" s="31" t="s">
        <v>229</v>
      </c>
      <c r="C4650" s="33" t="s">
        <v>10866</v>
      </c>
      <c r="D4650" s="33" t="s">
        <v>10867</v>
      </c>
      <c r="E4650" s="33" t="s">
        <v>10867</v>
      </c>
      <c r="F4650" s="33" t="s">
        <v>10871</v>
      </c>
      <c r="G4650" s="30" t="s">
        <v>305</v>
      </c>
      <c r="H4650" s="235">
        <v>60</v>
      </c>
      <c r="I4650" s="33">
        <v>470000000</v>
      </c>
      <c r="J4650" s="34" t="s">
        <v>2630</v>
      </c>
      <c r="K4650" s="114" t="s">
        <v>2645</v>
      </c>
      <c r="L4650" s="33" t="s">
        <v>5034</v>
      </c>
      <c r="M4650" s="30"/>
      <c r="N4650" s="153" t="s">
        <v>10872</v>
      </c>
      <c r="O4650" s="31" t="s">
        <v>10860</v>
      </c>
      <c r="P4650" s="30"/>
      <c r="Q4650" s="30"/>
      <c r="R4650" s="30"/>
      <c r="S4650" s="38"/>
      <c r="T4650" s="38">
        <v>0</v>
      </c>
      <c r="U4650" s="38">
        <f t="shared" ref="U4650" si="1612">T4650*1.12</f>
        <v>0</v>
      </c>
      <c r="V4650" s="251"/>
      <c r="W4650" s="30">
        <v>2015</v>
      </c>
      <c r="X4650" s="154" t="s">
        <v>2960</v>
      </c>
      <c r="Z4650" s="2"/>
    </row>
    <row r="4651" spans="1:26" ht="76.5">
      <c r="A4651" s="208" t="s">
        <v>10874</v>
      </c>
      <c r="B4651" s="31" t="s">
        <v>229</v>
      </c>
      <c r="C4651" s="33" t="s">
        <v>10866</v>
      </c>
      <c r="D4651" s="33" t="s">
        <v>10867</v>
      </c>
      <c r="E4651" s="33" t="s">
        <v>10867</v>
      </c>
      <c r="F4651" s="33" t="s">
        <v>10875</v>
      </c>
      <c r="G4651" s="30" t="s">
        <v>305</v>
      </c>
      <c r="H4651" s="235">
        <v>60</v>
      </c>
      <c r="I4651" s="33">
        <v>470000000</v>
      </c>
      <c r="J4651" s="34" t="s">
        <v>2630</v>
      </c>
      <c r="K4651" s="31" t="s">
        <v>5097</v>
      </c>
      <c r="L4651" s="33" t="s">
        <v>5034</v>
      </c>
      <c r="M4651" s="30"/>
      <c r="N4651" s="153" t="s">
        <v>5531</v>
      </c>
      <c r="O4651" s="31" t="s">
        <v>10860</v>
      </c>
      <c r="P4651" s="30"/>
      <c r="Q4651" s="30"/>
      <c r="R4651" s="30"/>
      <c r="S4651" s="38"/>
      <c r="T4651" s="38">
        <v>0</v>
      </c>
      <c r="U4651" s="38">
        <f t="shared" si="1609"/>
        <v>0</v>
      </c>
      <c r="V4651" s="251"/>
      <c r="W4651" s="30">
        <v>2015</v>
      </c>
      <c r="X4651" s="154" t="s">
        <v>2960</v>
      </c>
      <c r="Z4651" s="2"/>
    </row>
    <row r="4652" spans="1:26" ht="76.5">
      <c r="A4652" s="208" t="s">
        <v>10876</v>
      </c>
      <c r="B4652" s="31" t="s">
        <v>229</v>
      </c>
      <c r="C4652" s="33" t="s">
        <v>10866</v>
      </c>
      <c r="D4652" s="33" t="s">
        <v>10867</v>
      </c>
      <c r="E4652" s="33" t="s">
        <v>10867</v>
      </c>
      <c r="F4652" s="33" t="s">
        <v>10877</v>
      </c>
      <c r="G4652" s="30" t="s">
        <v>305</v>
      </c>
      <c r="H4652" s="235">
        <v>60</v>
      </c>
      <c r="I4652" s="33">
        <v>470000000</v>
      </c>
      <c r="J4652" s="34" t="s">
        <v>2630</v>
      </c>
      <c r="K4652" s="31" t="s">
        <v>10869</v>
      </c>
      <c r="L4652" s="33" t="s">
        <v>5034</v>
      </c>
      <c r="M4652" s="30"/>
      <c r="N4652" s="153" t="s">
        <v>5511</v>
      </c>
      <c r="O4652" s="31" t="s">
        <v>10860</v>
      </c>
      <c r="P4652" s="30"/>
      <c r="Q4652" s="30"/>
      <c r="R4652" s="30"/>
      <c r="S4652" s="38"/>
      <c r="T4652" s="38">
        <v>0</v>
      </c>
      <c r="U4652" s="38">
        <f t="shared" si="1609"/>
        <v>0</v>
      </c>
      <c r="V4652" s="251"/>
      <c r="W4652" s="30">
        <v>2015</v>
      </c>
      <c r="X4652" s="154" t="s">
        <v>2960</v>
      </c>
      <c r="Z4652" s="2"/>
    </row>
    <row r="4653" spans="1:26" ht="63.75">
      <c r="A4653" s="208" t="s">
        <v>10878</v>
      </c>
      <c r="B4653" s="31" t="s">
        <v>229</v>
      </c>
      <c r="C4653" s="101" t="s">
        <v>10879</v>
      </c>
      <c r="D4653" s="101" t="s">
        <v>10880</v>
      </c>
      <c r="E4653" s="101" t="s">
        <v>10881</v>
      </c>
      <c r="F4653" s="35" t="s">
        <v>10882</v>
      </c>
      <c r="G4653" s="33" t="s">
        <v>305</v>
      </c>
      <c r="H4653" s="32">
        <v>100</v>
      </c>
      <c r="I4653" s="33">
        <v>470000000</v>
      </c>
      <c r="J4653" s="34" t="s">
        <v>2630</v>
      </c>
      <c r="K4653" s="31" t="s">
        <v>2295</v>
      </c>
      <c r="L4653" s="33" t="s">
        <v>5034</v>
      </c>
      <c r="M4653" s="30"/>
      <c r="N4653" s="31" t="s">
        <v>5625</v>
      </c>
      <c r="O4653" s="104" t="s">
        <v>10883</v>
      </c>
      <c r="P4653" s="30"/>
      <c r="Q4653" s="30"/>
      <c r="R4653" s="202"/>
      <c r="S4653" s="35"/>
      <c r="T4653" s="38">
        <v>384000</v>
      </c>
      <c r="U4653" s="38">
        <f t="shared" si="1609"/>
        <v>430080.00000000006</v>
      </c>
      <c r="V4653" s="54"/>
      <c r="W4653" s="30">
        <v>2015</v>
      </c>
      <c r="X4653" s="154"/>
      <c r="Z4653" s="2"/>
    </row>
    <row r="4654" spans="1:26" ht="63.75">
      <c r="A4654" s="208" t="s">
        <v>10884</v>
      </c>
      <c r="B4654" s="31" t="s">
        <v>229</v>
      </c>
      <c r="C4654" s="33" t="s">
        <v>10885</v>
      </c>
      <c r="D4654" s="33" t="s">
        <v>10886</v>
      </c>
      <c r="E4654" s="33" t="s">
        <v>10886</v>
      </c>
      <c r="F4654" s="33" t="s">
        <v>10886</v>
      </c>
      <c r="G4654" s="33" t="s">
        <v>305</v>
      </c>
      <c r="H4654" s="32">
        <v>100</v>
      </c>
      <c r="I4654" s="33">
        <v>470000000</v>
      </c>
      <c r="J4654" s="34" t="s">
        <v>2630</v>
      </c>
      <c r="K4654" s="31" t="s">
        <v>2295</v>
      </c>
      <c r="L4654" s="33" t="s">
        <v>5034</v>
      </c>
      <c r="M4654" s="30"/>
      <c r="N4654" s="31" t="s">
        <v>5625</v>
      </c>
      <c r="O4654" s="104" t="s">
        <v>10887</v>
      </c>
      <c r="P4654" s="30"/>
      <c r="Q4654" s="35"/>
      <c r="R4654" s="35"/>
      <c r="S4654" s="35"/>
      <c r="T4654" s="38">
        <v>8910000</v>
      </c>
      <c r="U4654" s="38">
        <f t="shared" si="1609"/>
        <v>9979200.0000000019</v>
      </c>
      <c r="V4654" s="30" t="s">
        <v>5020</v>
      </c>
      <c r="W4654" s="30">
        <v>2015</v>
      </c>
      <c r="X4654" s="154"/>
      <c r="Z4654" s="2"/>
    </row>
    <row r="4655" spans="1:26" ht="63.75">
      <c r="A4655" s="208" t="s">
        <v>10888</v>
      </c>
      <c r="B4655" s="31" t="s">
        <v>229</v>
      </c>
      <c r="C4655" s="33" t="s">
        <v>10889</v>
      </c>
      <c r="D4655" s="33" t="s">
        <v>10890</v>
      </c>
      <c r="E4655" s="33" t="s">
        <v>10891</v>
      </c>
      <c r="F4655" s="33" t="s">
        <v>10891</v>
      </c>
      <c r="G4655" s="33" t="s">
        <v>305</v>
      </c>
      <c r="H4655" s="32">
        <v>100</v>
      </c>
      <c r="I4655" s="33">
        <v>470000000</v>
      </c>
      <c r="J4655" s="34" t="s">
        <v>2630</v>
      </c>
      <c r="K4655" s="31" t="s">
        <v>2295</v>
      </c>
      <c r="L4655" s="33" t="s">
        <v>5034</v>
      </c>
      <c r="M4655" s="30"/>
      <c r="N4655" s="31" t="s">
        <v>5625</v>
      </c>
      <c r="O4655" s="104" t="s">
        <v>10887</v>
      </c>
      <c r="P4655" s="30"/>
      <c r="Q4655" s="35"/>
      <c r="R4655" s="35"/>
      <c r="S4655" s="35"/>
      <c r="T4655" s="38">
        <v>3400000</v>
      </c>
      <c r="U4655" s="38">
        <f t="shared" si="1609"/>
        <v>3808000.0000000005</v>
      </c>
      <c r="V4655" s="30" t="s">
        <v>5020</v>
      </c>
      <c r="W4655" s="30">
        <v>2015</v>
      </c>
      <c r="X4655" s="154"/>
      <c r="Z4655" s="2"/>
    </row>
    <row r="4656" spans="1:26" ht="63.75">
      <c r="A4656" s="208" t="s">
        <v>10892</v>
      </c>
      <c r="B4656" s="31" t="s">
        <v>229</v>
      </c>
      <c r="C4656" s="33" t="s">
        <v>10893</v>
      </c>
      <c r="D4656" s="33" t="s">
        <v>10894</v>
      </c>
      <c r="E4656" s="33" t="s">
        <v>10894</v>
      </c>
      <c r="F4656" s="33" t="s">
        <v>10894</v>
      </c>
      <c r="G4656" s="33" t="s">
        <v>305</v>
      </c>
      <c r="H4656" s="32">
        <v>100</v>
      </c>
      <c r="I4656" s="33">
        <v>470000000</v>
      </c>
      <c r="J4656" s="34" t="s">
        <v>2630</v>
      </c>
      <c r="K4656" s="31" t="s">
        <v>2295</v>
      </c>
      <c r="L4656" s="33" t="s">
        <v>5034</v>
      </c>
      <c r="M4656" s="30"/>
      <c r="N4656" s="31" t="s">
        <v>5625</v>
      </c>
      <c r="O4656" s="104" t="s">
        <v>10887</v>
      </c>
      <c r="P4656" s="30"/>
      <c r="Q4656" s="35"/>
      <c r="R4656" s="35"/>
      <c r="S4656" s="35"/>
      <c r="T4656" s="38">
        <v>510000</v>
      </c>
      <c r="U4656" s="38">
        <f t="shared" si="1609"/>
        <v>571200</v>
      </c>
      <c r="V4656" s="30" t="s">
        <v>5020</v>
      </c>
      <c r="W4656" s="30">
        <v>2015</v>
      </c>
      <c r="X4656" s="154"/>
      <c r="Z4656" s="2"/>
    </row>
    <row r="4657" spans="1:26" ht="114.75">
      <c r="A4657" s="208" t="s">
        <v>10895</v>
      </c>
      <c r="B4657" s="103" t="s">
        <v>229</v>
      </c>
      <c r="C4657" s="84" t="s">
        <v>10896</v>
      </c>
      <c r="D4657" s="84" t="s">
        <v>10897</v>
      </c>
      <c r="E4657" s="84" t="s">
        <v>10897</v>
      </c>
      <c r="F4657" s="84" t="s">
        <v>10897</v>
      </c>
      <c r="G4657" s="103" t="s">
        <v>305</v>
      </c>
      <c r="H4657" s="32">
        <v>100</v>
      </c>
      <c r="I4657" s="33">
        <v>470000000</v>
      </c>
      <c r="J4657" s="34" t="s">
        <v>2630</v>
      </c>
      <c r="K4657" s="35" t="s">
        <v>10398</v>
      </c>
      <c r="L4657" s="33" t="s">
        <v>5034</v>
      </c>
      <c r="M4657" s="30"/>
      <c r="N4657" s="31" t="s">
        <v>10150</v>
      </c>
      <c r="O4657" s="104" t="s">
        <v>10898</v>
      </c>
      <c r="P4657" s="252"/>
      <c r="Q4657" s="252"/>
      <c r="R4657" s="252"/>
      <c r="S4657" s="106"/>
      <c r="T4657" s="38">
        <v>2456067.85</v>
      </c>
      <c r="U4657" s="38">
        <f t="shared" si="1609"/>
        <v>2750795.9920000006</v>
      </c>
      <c r="V4657" s="253" t="s">
        <v>5020</v>
      </c>
      <c r="W4657" s="30">
        <v>2015</v>
      </c>
      <c r="X4657" s="222"/>
      <c r="Z4657" s="2"/>
    </row>
    <row r="4658" spans="1:26" ht="102">
      <c r="A4658" s="208" t="s">
        <v>10899</v>
      </c>
      <c r="B4658" s="103" t="s">
        <v>229</v>
      </c>
      <c r="C4658" s="84" t="s">
        <v>10900</v>
      </c>
      <c r="D4658" s="84" t="s">
        <v>10901</v>
      </c>
      <c r="E4658" s="84" t="s">
        <v>10902</v>
      </c>
      <c r="F4658" s="84" t="s">
        <v>10902</v>
      </c>
      <c r="G4658" s="103" t="s">
        <v>305</v>
      </c>
      <c r="H4658" s="32">
        <v>100</v>
      </c>
      <c r="I4658" s="33">
        <v>470000000</v>
      </c>
      <c r="J4658" s="34" t="s">
        <v>2630</v>
      </c>
      <c r="K4658" s="153" t="s">
        <v>2295</v>
      </c>
      <c r="L4658" s="33" t="s">
        <v>5034</v>
      </c>
      <c r="M4658" s="146"/>
      <c r="N4658" s="31" t="s">
        <v>10150</v>
      </c>
      <c r="O4658" s="104" t="s">
        <v>10903</v>
      </c>
      <c r="P4658" s="252"/>
      <c r="Q4658" s="252"/>
      <c r="R4658" s="252"/>
      <c r="S4658" s="106"/>
      <c r="T4658" s="38">
        <v>0</v>
      </c>
      <c r="U4658" s="38">
        <f t="shared" si="1609"/>
        <v>0</v>
      </c>
      <c r="V4658" s="253" t="s">
        <v>5020</v>
      </c>
      <c r="W4658" s="30">
        <v>2015</v>
      </c>
      <c r="X4658" s="222" t="s">
        <v>2776</v>
      </c>
      <c r="Z4658" s="2"/>
    </row>
    <row r="4659" spans="1:26" ht="102">
      <c r="A4659" s="208" t="s">
        <v>10904</v>
      </c>
      <c r="B4659" s="103" t="s">
        <v>229</v>
      </c>
      <c r="C4659" s="84" t="s">
        <v>10900</v>
      </c>
      <c r="D4659" s="84" t="s">
        <v>10901</v>
      </c>
      <c r="E4659" s="84" t="s">
        <v>10902</v>
      </c>
      <c r="F4659" s="84" t="s">
        <v>10902</v>
      </c>
      <c r="G4659" s="103" t="s">
        <v>305</v>
      </c>
      <c r="H4659" s="32">
        <v>100</v>
      </c>
      <c r="I4659" s="33">
        <v>470000000</v>
      </c>
      <c r="J4659" s="34" t="s">
        <v>2630</v>
      </c>
      <c r="K4659" s="153" t="s">
        <v>3807</v>
      </c>
      <c r="L4659" s="33" t="s">
        <v>5034</v>
      </c>
      <c r="M4659" s="146"/>
      <c r="N4659" s="31" t="s">
        <v>10150</v>
      </c>
      <c r="O4659" s="104" t="s">
        <v>10903</v>
      </c>
      <c r="P4659" s="252"/>
      <c r="Q4659" s="252"/>
      <c r="R4659" s="252"/>
      <c r="S4659" s="106"/>
      <c r="T4659" s="38">
        <v>0</v>
      </c>
      <c r="U4659" s="38">
        <f t="shared" si="1609"/>
        <v>0</v>
      </c>
      <c r="V4659" s="253" t="s">
        <v>5020</v>
      </c>
      <c r="W4659" s="30">
        <v>2015</v>
      </c>
      <c r="X4659" s="222">
        <v>20.21</v>
      </c>
      <c r="Z4659" s="2"/>
    </row>
    <row r="4660" spans="1:26" ht="102">
      <c r="A4660" s="208" t="s">
        <v>11541</v>
      </c>
      <c r="B4660" s="103" t="s">
        <v>229</v>
      </c>
      <c r="C4660" s="84" t="s">
        <v>10900</v>
      </c>
      <c r="D4660" s="84" t="s">
        <v>10901</v>
      </c>
      <c r="E4660" s="84" t="s">
        <v>10902</v>
      </c>
      <c r="F4660" s="84" t="s">
        <v>10902</v>
      </c>
      <c r="G4660" s="103" t="s">
        <v>305</v>
      </c>
      <c r="H4660" s="32">
        <v>100</v>
      </c>
      <c r="I4660" s="33">
        <v>470000000</v>
      </c>
      <c r="J4660" s="34" t="s">
        <v>2630</v>
      </c>
      <c r="K4660" s="153" t="s">
        <v>3807</v>
      </c>
      <c r="L4660" s="33" t="s">
        <v>5034</v>
      </c>
      <c r="M4660" s="146"/>
      <c r="N4660" s="31" t="s">
        <v>10150</v>
      </c>
      <c r="O4660" s="104" t="s">
        <v>10903</v>
      </c>
      <c r="P4660" s="252"/>
      <c r="Q4660" s="252"/>
      <c r="R4660" s="252"/>
      <c r="S4660" s="106"/>
      <c r="T4660" s="38">
        <v>22456000</v>
      </c>
      <c r="U4660" s="38">
        <f t="shared" ref="U4660" si="1613">T4660*1.12</f>
        <v>25150720.000000004</v>
      </c>
      <c r="V4660" s="253" t="s">
        <v>5020</v>
      </c>
      <c r="W4660" s="30">
        <v>2015</v>
      </c>
      <c r="X4660" s="222"/>
      <c r="Z4660" s="2"/>
    </row>
    <row r="4661" spans="1:26" ht="76.5">
      <c r="A4661" s="208" t="s">
        <v>10905</v>
      </c>
      <c r="B4661" s="84" t="s">
        <v>10312</v>
      </c>
      <c r="C4661" s="33" t="s">
        <v>10906</v>
      </c>
      <c r="D4661" s="33" t="s">
        <v>10907</v>
      </c>
      <c r="E4661" s="33" t="s">
        <v>10907</v>
      </c>
      <c r="F4661" s="254" t="s">
        <v>10908</v>
      </c>
      <c r="G4661" s="255" t="s">
        <v>305</v>
      </c>
      <c r="H4661" s="32">
        <v>100</v>
      </c>
      <c r="I4661" s="84">
        <v>470000000</v>
      </c>
      <c r="J4661" s="34" t="s">
        <v>2630</v>
      </c>
      <c r="K4661" s="35" t="s">
        <v>5016</v>
      </c>
      <c r="L4661" s="33" t="s">
        <v>5034</v>
      </c>
      <c r="M4661" s="146"/>
      <c r="N4661" s="239" t="s">
        <v>10909</v>
      </c>
      <c r="O4661" s="82" t="s">
        <v>10285</v>
      </c>
      <c r="P4661" s="146"/>
      <c r="Q4661" s="146"/>
      <c r="R4661" s="146"/>
      <c r="S4661" s="146"/>
      <c r="T4661" s="38">
        <v>1312633</v>
      </c>
      <c r="U4661" s="38">
        <f t="shared" si="1609"/>
        <v>1470148.9600000002</v>
      </c>
      <c r="V4661" s="146"/>
      <c r="W4661" s="30">
        <v>2015</v>
      </c>
      <c r="X4661" s="154"/>
      <c r="Z4661" s="2"/>
    </row>
    <row r="4662" spans="1:26" ht="63.75">
      <c r="A4662" s="208" t="s">
        <v>10910</v>
      </c>
      <c r="B4662" s="84" t="s">
        <v>10312</v>
      </c>
      <c r="C4662" s="33" t="s">
        <v>10626</v>
      </c>
      <c r="D4662" s="33" t="s">
        <v>10627</v>
      </c>
      <c r="E4662" s="33" t="s">
        <v>10628</v>
      </c>
      <c r="F4662" s="33" t="s">
        <v>10911</v>
      </c>
      <c r="G4662" s="255" t="s">
        <v>305</v>
      </c>
      <c r="H4662" s="32">
        <v>100</v>
      </c>
      <c r="I4662" s="84">
        <v>470000000</v>
      </c>
      <c r="J4662" s="34" t="s">
        <v>2630</v>
      </c>
      <c r="K4662" s="153" t="s">
        <v>2295</v>
      </c>
      <c r="L4662" s="33" t="s">
        <v>5034</v>
      </c>
      <c r="M4662" s="146"/>
      <c r="N4662" s="31" t="s">
        <v>5625</v>
      </c>
      <c r="O4662" s="256" t="s">
        <v>10912</v>
      </c>
      <c r="P4662" s="146"/>
      <c r="Q4662" s="146"/>
      <c r="R4662" s="146"/>
      <c r="S4662" s="146"/>
      <c r="T4662" s="38">
        <v>0</v>
      </c>
      <c r="U4662" s="38">
        <f t="shared" si="1609"/>
        <v>0</v>
      </c>
      <c r="V4662" s="146"/>
      <c r="W4662" s="30">
        <v>2015</v>
      </c>
      <c r="X4662" s="154" t="s">
        <v>10643</v>
      </c>
      <c r="Z4662" s="2"/>
    </row>
    <row r="4663" spans="1:26" ht="63.75">
      <c r="A4663" s="208" t="s">
        <v>10913</v>
      </c>
      <c r="B4663" s="84" t="s">
        <v>10312</v>
      </c>
      <c r="C4663" s="33" t="s">
        <v>10626</v>
      </c>
      <c r="D4663" s="33" t="s">
        <v>10627</v>
      </c>
      <c r="E4663" s="33" t="s">
        <v>10628</v>
      </c>
      <c r="F4663" s="33" t="s">
        <v>10911</v>
      </c>
      <c r="G4663" s="255" t="s">
        <v>305</v>
      </c>
      <c r="H4663" s="32">
        <v>100</v>
      </c>
      <c r="I4663" s="84">
        <v>470000000</v>
      </c>
      <c r="J4663" s="34" t="s">
        <v>2630</v>
      </c>
      <c r="K4663" s="153" t="s">
        <v>10914</v>
      </c>
      <c r="L4663" s="33" t="s">
        <v>5034</v>
      </c>
      <c r="M4663" s="146"/>
      <c r="N4663" s="31" t="s">
        <v>10915</v>
      </c>
      <c r="O4663" s="256" t="s">
        <v>10912</v>
      </c>
      <c r="P4663" s="146"/>
      <c r="Q4663" s="146"/>
      <c r="R4663" s="31"/>
      <c r="S4663" s="146"/>
      <c r="T4663" s="38">
        <v>75000</v>
      </c>
      <c r="U4663" s="38">
        <f t="shared" ref="U4663" si="1614">T4663*1.12</f>
        <v>84000.000000000015</v>
      </c>
      <c r="V4663" s="146"/>
      <c r="W4663" s="30">
        <v>2015</v>
      </c>
      <c r="X4663" s="154"/>
      <c r="Z4663" s="2"/>
    </row>
    <row r="4664" spans="1:26" ht="63.75">
      <c r="A4664" s="208" t="s">
        <v>10916</v>
      </c>
      <c r="B4664" s="153" t="s">
        <v>229</v>
      </c>
      <c r="C4664" s="33" t="s">
        <v>10626</v>
      </c>
      <c r="D4664" s="33" t="s">
        <v>10627</v>
      </c>
      <c r="E4664" s="33" t="s">
        <v>10628</v>
      </c>
      <c r="F4664" s="135" t="s">
        <v>10917</v>
      </c>
      <c r="G4664" s="146" t="s">
        <v>305</v>
      </c>
      <c r="H4664" s="32">
        <v>100</v>
      </c>
      <c r="I4664" s="33">
        <v>470000000</v>
      </c>
      <c r="J4664" s="34" t="s">
        <v>2630</v>
      </c>
      <c r="K4664" s="153" t="s">
        <v>2295</v>
      </c>
      <c r="L4664" s="33" t="s">
        <v>5510</v>
      </c>
      <c r="M4664" s="82"/>
      <c r="N4664" s="31" t="s">
        <v>5625</v>
      </c>
      <c r="O4664" s="256" t="s">
        <v>10918</v>
      </c>
      <c r="P4664" s="30"/>
      <c r="Q4664" s="30"/>
      <c r="R4664" s="30"/>
      <c r="S4664" s="38"/>
      <c r="T4664" s="38">
        <v>0</v>
      </c>
      <c r="U4664" s="38">
        <f>T4664*1.12</f>
        <v>0</v>
      </c>
      <c r="V4664" s="146"/>
      <c r="W4664" s="115">
        <v>2015</v>
      </c>
      <c r="X4664" s="222" t="s">
        <v>10919</v>
      </c>
      <c r="Z4664" s="2"/>
    </row>
    <row r="4665" spans="1:26" ht="63.75">
      <c r="A4665" s="208" t="s">
        <v>10920</v>
      </c>
      <c r="B4665" s="153" t="s">
        <v>229</v>
      </c>
      <c r="C4665" s="33" t="s">
        <v>10626</v>
      </c>
      <c r="D4665" s="33" t="s">
        <v>10627</v>
      </c>
      <c r="E4665" s="33" t="s">
        <v>10628</v>
      </c>
      <c r="F4665" s="135" t="s">
        <v>10917</v>
      </c>
      <c r="G4665" s="146" t="s">
        <v>305</v>
      </c>
      <c r="H4665" s="32">
        <v>100</v>
      </c>
      <c r="I4665" s="33">
        <v>470000000</v>
      </c>
      <c r="J4665" s="34" t="s">
        <v>2630</v>
      </c>
      <c r="K4665" s="153" t="s">
        <v>2295</v>
      </c>
      <c r="L4665" s="33" t="s">
        <v>5510</v>
      </c>
      <c r="M4665" s="82"/>
      <c r="N4665" s="31" t="s">
        <v>10921</v>
      </c>
      <c r="O4665" s="256" t="s">
        <v>10918</v>
      </c>
      <c r="P4665" s="30"/>
      <c r="Q4665" s="30"/>
      <c r="R4665" s="30"/>
      <c r="S4665" s="38"/>
      <c r="T4665" s="38">
        <v>572400</v>
      </c>
      <c r="U4665" s="38">
        <f>T4665*1.12</f>
        <v>641088.00000000012</v>
      </c>
      <c r="V4665" s="146"/>
      <c r="W4665" s="115">
        <v>2015</v>
      </c>
      <c r="X4665" s="222"/>
      <c r="Z4665" s="2"/>
    </row>
    <row r="4666" spans="1:26" ht="89.25">
      <c r="A4666" s="208" t="s">
        <v>10922</v>
      </c>
      <c r="B4666" s="153" t="s">
        <v>229</v>
      </c>
      <c r="C4666" s="33" t="s">
        <v>10923</v>
      </c>
      <c r="D4666" s="33" t="s">
        <v>10924</v>
      </c>
      <c r="E4666" s="33" t="s">
        <v>10925</v>
      </c>
      <c r="F4666" s="33" t="s">
        <v>10925</v>
      </c>
      <c r="G4666" s="213" t="s">
        <v>305</v>
      </c>
      <c r="H4666" s="32">
        <v>100</v>
      </c>
      <c r="I4666" s="33">
        <v>470000000</v>
      </c>
      <c r="J4666" s="34" t="s">
        <v>2630</v>
      </c>
      <c r="K4666" s="153" t="s">
        <v>10926</v>
      </c>
      <c r="L4666" s="33" t="s">
        <v>5034</v>
      </c>
      <c r="M4666" s="146"/>
      <c r="N4666" s="31" t="s">
        <v>10927</v>
      </c>
      <c r="O4666" s="104" t="s">
        <v>10928</v>
      </c>
      <c r="P4666" s="146"/>
      <c r="Q4666" s="246"/>
      <c r="R4666" s="246"/>
      <c r="S4666" s="147"/>
      <c r="T4666" s="38">
        <v>0</v>
      </c>
      <c r="U4666" s="38">
        <f t="shared" ref="U4666:U4688" si="1615">T4666*1.12</f>
        <v>0</v>
      </c>
      <c r="V4666" s="146"/>
      <c r="W4666" s="30">
        <v>2015</v>
      </c>
      <c r="X4666" s="222">
        <v>20.21</v>
      </c>
      <c r="Y4666" s="257"/>
      <c r="Z4666" s="2"/>
    </row>
    <row r="4667" spans="1:26" ht="89.25">
      <c r="A4667" s="208" t="s">
        <v>10929</v>
      </c>
      <c r="B4667" s="153" t="s">
        <v>229</v>
      </c>
      <c r="C4667" s="33" t="s">
        <v>10923</v>
      </c>
      <c r="D4667" s="33" t="s">
        <v>10924</v>
      </c>
      <c r="E4667" s="33" t="s">
        <v>10925</v>
      </c>
      <c r="F4667" s="33" t="s">
        <v>10925</v>
      </c>
      <c r="G4667" s="213" t="s">
        <v>305</v>
      </c>
      <c r="H4667" s="32">
        <v>100</v>
      </c>
      <c r="I4667" s="33">
        <v>470000000</v>
      </c>
      <c r="J4667" s="34" t="s">
        <v>2630</v>
      </c>
      <c r="K4667" s="153" t="s">
        <v>10926</v>
      </c>
      <c r="L4667" s="33" t="s">
        <v>5034</v>
      </c>
      <c r="M4667" s="146"/>
      <c r="N4667" s="31" t="s">
        <v>10927</v>
      </c>
      <c r="O4667" s="104" t="s">
        <v>10928</v>
      </c>
      <c r="P4667" s="146"/>
      <c r="Q4667" s="246"/>
      <c r="R4667" s="246"/>
      <c r="S4667" s="147"/>
      <c r="T4667" s="38">
        <v>63616040</v>
      </c>
      <c r="U4667" s="38">
        <f t="shared" si="1615"/>
        <v>71249964.800000012</v>
      </c>
      <c r="V4667" s="146"/>
      <c r="W4667" s="30">
        <v>2015</v>
      </c>
      <c r="X4667" s="222"/>
      <c r="Y4667" s="257"/>
      <c r="Z4667" s="2"/>
    </row>
    <row r="4668" spans="1:26" ht="76.5">
      <c r="A4668" s="208" t="s">
        <v>10930</v>
      </c>
      <c r="B4668" s="153" t="s">
        <v>229</v>
      </c>
      <c r="C4668" s="33" t="s">
        <v>10931</v>
      </c>
      <c r="D4668" s="33" t="s">
        <v>10932</v>
      </c>
      <c r="E4668" s="33" t="s">
        <v>10933</v>
      </c>
      <c r="F4668" s="33" t="s">
        <v>10933</v>
      </c>
      <c r="G4668" s="213" t="s">
        <v>305</v>
      </c>
      <c r="H4668" s="32">
        <v>100</v>
      </c>
      <c r="I4668" s="33">
        <v>470000000</v>
      </c>
      <c r="J4668" s="34" t="s">
        <v>2630</v>
      </c>
      <c r="K4668" s="31" t="s">
        <v>10934</v>
      </c>
      <c r="L4668" s="31" t="s">
        <v>10935</v>
      </c>
      <c r="M4668" s="258"/>
      <c r="N4668" s="31" t="s">
        <v>10936</v>
      </c>
      <c r="O4668" s="82" t="s">
        <v>10285</v>
      </c>
      <c r="P4668" s="146"/>
      <c r="Q4668" s="246"/>
      <c r="R4668" s="246"/>
      <c r="S4668" s="147"/>
      <c r="T4668" s="38">
        <v>0</v>
      </c>
      <c r="U4668" s="38">
        <f t="shared" si="1615"/>
        <v>0</v>
      </c>
      <c r="V4668" s="146"/>
      <c r="W4668" s="115">
        <v>2015</v>
      </c>
      <c r="X4668" s="222" t="s">
        <v>10643</v>
      </c>
      <c r="Z4668" s="2"/>
    </row>
    <row r="4669" spans="1:26" ht="76.5">
      <c r="A4669" s="208" t="s">
        <v>10937</v>
      </c>
      <c r="B4669" s="153" t="s">
        <v>229</v>
      </c>
      <c r="C4669" s="33" t="s">
        <v>10931</v>
      </c>
      <c r="D4669" s="33" t="s">
        <v>10932</v>
      </c>
      <c r="E4669" s="33" t="s">
        <v>10933</v>
      </c>
      <c r="F4669" s="33" t="s">
        <v>10933</v>
      </c>
      <c r="G4669" s="213" t="s">
        <v>305</v>
      </c>
      <c r="H4669" s="32">
        <v>100</v>
      </c>
      <c r="I4669" s="33">
        <v>470000000</v>
      </c>
      <c r="J4669" s="34" t="s">
        <v>2630</v>
      </c>
      <c r="K4669" s="31" t="s">
        <v>10938</v>
      </c>
      <c r="L4669" s="31" t="s">
        <v>10935</v>
      </c>
      <c r="M4669" s="258"/>
      <c r="N4669" s="31" t="s">
        <v>10939</v>
      </c>
      <c r="O4669" s="82" t="s">
        <v>10285</v>
      </c>
      <c r="P4669" s="146"/>
      <c r="Q4669" s="246"/>
      <c r="R4669" s="246"/>
      <c r="S4669" s="147"/>
      <c r="T4669" s="38">
        <v>25355086.492857143</v>
      </c>
      <c r="U4669" s="38">
        <f t="shared" si="1615"/>
        <v>28397696.872000001</v>
      </c>
      <c r="V4669" s="146"/>
      <c r="W4669" s="115">
        <v>2015</v>
      </c>
      <c r="X4669" s="222"/>
      <c r="Z4669" s="2"/>
    </row>
    <row r="4670" spans="1:26" ht="102">
      <c r="A4670" s="208" t="s">
        <v>10940</v>
      </c>
      <c r="B4670" s="31" t="s">
        <v>229</v>
      </c>
      <c r="C4670" s="84" t="s">
        <v>10633</v>
      </c>
      <c r="D4670" s="84" t="s">
        <v>10634</v>
      </c>
      <c r="E4670" s="84" t="s">
        <v>10635</v>
      </c>
      <c r="F4670" s="155" t="s">
        <v>10941</v>
      </c>
      <c r="G4670" s="31" t="s">
        <v>1581</v>
      </c>
      <c r="H4670" s="37" t="s">
        <v>10942</v>
      </c>
      <c r="I4670" s="33">
        <v>470000000</v>
      </c>
      <c r="J4670" s="34" t="s">
        <v>2630</v>
      </c>
      <c r="K4670" s="114" t="s">
        <v>9946</v>
      </c>
      <c r="L4670" s="33" t="s">
        <v>5510</v>
      </c>
      <c r="M4670" s="82"/>
      <c r="N4670" s="31" t="s">
        <v>10943</v>
      </c>
      <c r="O4670" s="82" t="s">
        <v>10285</v>
      </c>
      <c r="P4670" s="37"/>
      <c r="Q4670" s="31"/>
      <c r="R4670" s="38"/>
      <c r="S4670" s="38"/>
      <c r="T4670" s="38">
        <v>0</v>
      </c>
      <c r="U4670" s="38">
        <f t="shared" si="1615"/>
        <v>0</v>
      </c>
      <c r="V4670" s="30"/>
      <c r="W4670" s="30">
        <v>2015</v>
      </c>
      <c r="X4670" s="222">
        <v>11</v>
      </c>
      <c r="Z4670" s="2"/>
    </row>
    <row r="4671" spans="1:26" ht="102">
      <c r="A4671" s="208" t="s">
        <v>11631</v>
      </c>
      <c r="B4671" s="31" t="s">
        <v>229</v>
      </c>
      <c r="C4671" s="84" t="s">
        <v>10633</v>
      </c>
      <c r="D4671" s="84" t="s">
        <v>10634</v>
      </c>
      <c r="E4671" s="84" t="s">
        <v>10635</v>
      </c>
      <c r="F4671" s="155" t="s">
        <v>10941</v>
      </c>
      <c r="G4671" s="31" t="s">
        <v>1581</v>
      </c>
      <c r="H4671" s="37" t="s">
        <v>10942</v>
      </c>
      <c r="I4671" s="33">
        <v>470000000</v>
      </c>
      <c r="J4671" s="34" t="s">
        <v>2630</v>
      </c>
      <c r="K4671" s="114" t="s">
        <v>2629</v>
      </c>
      <c r="L4671" s="33" t="s">
        <v>5510</v>
      </c>
      <c r="M4671" s="82"/>
      <c r="N4671" s="31" t="s">
        <v>10943</v>
      </c>
      <c r="O4671" s="82" t="s">
        <v>10285</v>
      </c>
      <c r="P4671" s="37"/>
      <c r="Q4671" s="31"/>
      <c r="R4671" s="38"/>
      <c r="S4671" s="38"/>
      <c r="T4671" s="38">
        <v>62252000</v>
      </c>
      <c r="U4671" s="38">
        <f t="shared" ref="U4671" si="1616">T4671*1.12</f>
        <v>69722240</v>
      </c>
      <c r="V4671" s="30"/>
      <c r="W4671" s="30">
        <v>2015</v>
      </c>
      <c r="X4671" s="222"/>
      <c r="Z4671" s="2"/>
    </row>
    <row r="4672" spans="1:26" ht="76.5">
      <c r="A4672" s="208" t="s">
        <v>10944</v>
      </c>
      <c r="B4672" s="31" t="s">
        <v>229</v>
      </c>
      <c r="C4672" s="33" t="s">
        <v>10855</v>
      </c>
      <c r="D4672" s="33" t="s">
        <v>10856</v>
      </c>
      <c r="E4672" s="33" t="s">
        <v>10856</v>
      </c>
      <c r="F4672" s="33" t="s">
        <v>10857</v>
      </c>
      <c r="G4672" s="30" t="s">
        <v>1582</v>
      </c>
      <c r="H4672" s="235">
        <v>75</v>
      </c>
      <c r="I4672" s="31">
        <v>470000000</v>
      </c>
      <c r="J4672" s="34" t="s">
        <v>2630</v>
      </c>
      <c r="K4672" s="114" t="s">
        <v>9946</v>
      </c>
      <c r="L4672" s="33" t="s">
        <v>11153</v>
      </c>
      <c r="M4672" s="30"/>
      <c r="N4672" s="153" t="s">
        <v>10864</v>
      </c>
      <c r="O4672" s="31" t="s">
        <v>10860</v>
      </c>
      <c r="P4672" s="30"/>
      <c r="Q4672" s="30"/>
      <c r="R4672" s="30"/>
      <c r="S4672" s="38"/>
      <c r="T4672" s="38">
        <v>6096000</v>
      </c>
      <c r="U4672" s="38">
        <f t="shared" si="1615"/>
        <v>6827520.0000000009</v>
      </c>
      <c r="V4672" s="146"/>
      <c r="W4672" s="30">
        <v>2015</v>
      </c>
      <c r="X4672" s="243"/>
      <c r="Z4672" s="2"/>
    </row>
    <row r="4673" spans="1:26" ht="165.75">
      <c r="A4673" s="208" t="s">
        <v>11511</v>
      </c>
      <c r="B4673" s="31" t="s">
        <v>229</v>
      </c>
      <c r="C4673" s="356" t="s">
        <v>11512</v>
      </c>
      <c r="D4673" s="356" t="s">
        <v>11513</v>
      </c>
      <c r="E4673" s="356" t="s">
        <v>11514</v>
      </c>
      <c r="F4673" s="33" t="s">
        <v>11515</v>
      </c>
      <c r="G4673" s="30" t="s">
        <v>1582</v>
      </c>
      <c r="H4673" s="235">
        <v>75</v>
      </c>
      <c r="I4673" s="31">
        <v>470000000</v>
      </c>
      <c r="J4673" s="34" t="s">
        <v>2630</v>
      </c>
      <c r="K4673" s="31" t="s">
        <v>5676</v>
      </c>
      <c r="L4673" s="33" t="s">
        <v>5034</v>
      </c>
      <c r="M4673" s="30"/>
      <c r="N4673" s="31" t="s">
        <v>10150</v>
      </c>
      <c r="O4673" s="82" t="s">
        <v>10285</v>
      </c>
      <c r="P4673" s="30"/>
      <c r="Q4673" s="30"/>
      <c r="R4673" s="30"/>
      <c r="S4673" s="38"/>
      <c r="T4673" s="38">
        <v>383676</v>
      </c>
      <c r="U4673" s="38">
        <f t="shared" si="1615"/>
        <v>429717.12000000005</v>
      </c>
      <c r="V4673" s="146"/>
      <c r="W4673" s="30">
        <v>2015</v>
      </c>
      <c r="X4673" s="243"/>
      <c r="Z4673" s="2"/>
    </row>
    <row r="4674" spans="1:26" ht="76.5">
      <c r="A4674" s="208" t="s">
        <v>11523</v>
      </c>
      <c r="B4674" s="31" t="s">
        <v>229</v>
      </c>
      <c r="C4674" s="33" t="s">
        <v>10767</v>
      </c>
      <c r="D4674" s="33" t="s">
        <v>10768</v>
      </c>
      <c r="E4674" s="33" t="s">
        <v>10768</v>
      </c>
      <c r="F4674" s="31" t="s">
        <v>10769</v>
      </c>
      <c r="G4674" s="30" t="s">
        <v>305</v>
      </c>
      <c r="H4674" s="32">
        <v>20</v>
      </c>
      <c r="I4674" s="31">
        <v>470000000</v>
      </c>
      <c r="J4674" s="34" t="s">
        <v>2630</v>
      </c>
      <c r="K4674" s="35" t="s">
        <v>5676</v>
      </c>
      <c r="L4674" s="33" t="s">
        <v>10770</v>
      </c>
      <c r="M4674" s="30"/>
      <c r="N4674" s="31" t="s">
        <v>10150</v>
      </c>
      <c r="O4674" s="82" t="s">
        <v>10285</v>
      </c>
      <c r="P4674" s="30"/>
      <c r="Q4674" s="30"/>
      <c r="R4674" s="30"/>
      <c r="S4674" s="38"/>
      <c r="T4674" s="38">
        <v>345405</v>
      </c>
      <c r="U4674" s="38">
        <f t="shared" si="1615"/>
        <v>386853.60000000003</v>
      </c>
      <c r="V4674" s="146" t="s">
        <v>5020</v>
      </c>
      <c r="W4674" s="30">
        <v>2015</v>
      </c>
      <c r="X4674" s="243"/>
      <c r="Z4674" s="2"/>
    </row>
    <row r="4675" spans="1:26" ht="76.5">
      <c r="A4675" s="208" t="s">
        <v>11536</v>
      </c>
      <c r="B4675" s="31" t="s">
        <v>229</v>
      </c>
      <c r="C4675" s="33" t="s">
        <v>11539</v>
      </c>
      <c r="D4675" s="33" t="s">
        <v>11537</v>
      </c>
      <c r="E4675" s="33" t="s">
        <v>11538</v>
      </c>
      <c r="F4675" s="31" t="s">
        <v>11540</v>
      </c>
      <c r="G4675" s="30" t="s">
        <v>305</v>
      </c>
      <c r="H4675" s="32">
        <v>80</v>
      </c>
      <c r="I4675" s="31">
        <v>470000000</v>
      </c>
      <c r="J4675" s="34" t="s">
        <v>2630</v>
      </c>
      <c r="K4675" s="35" t="s">
        <v>5676</v>
      </c>
      <c r="L4675" s="33" t="s">
        <v>6171</v>
      </c>
      <c r="M4675" s="30"/>
      <c r="N4675" s="31" t="s">
        <v>10150</v>
      </c>
      <c r="O4675" s="82" t="s">
        <v>10285</v>
      </c>
      <c r="P4675" s="30"/>
      <c r="Q4675" s="30"/>
      <c r="R4675" s="30"/>
      <c r="S4675" s="38"/>
      <c r="T4675" s="38">
        <v>1750000</v>
      </c>
      <c r="U4675" s="38">
        <f t="shared" si="1615"/>
        <v>1960000.0000000002</v>
      </c>
      <c r="V4675" s="146"/>
      <c r="W4675" s="30">
        <v>2015</v>
      </c>
      <c r="X4675" s="243"/>
      <c r="Z4675" s="2"/>
    </row>
    <row r="4676" spans="1:26" ht="51">
      <c r="A4676" s="208" t="s">
        <v>11542</v>
      </c>
      <c r="B4676" s="31" t="s">
        <v>229</v>
      </c>
      <c r="C4676" s="33" t="s">
        <v>10866</v>
      </c>
      <c r="D4676" s="33" t="s">
        <v>10867</v>
      </c>
      <c r="E4676" s="33" t="s">
        <v>10867</v>
      </c>
      <c r="F4676" s="33" t="s">
        <v>11544</v>
      </c>
      <c r="G4676" s="30" t="s">
        <v>305</v>
      </c>
      <c r="H4676" s="235">
        <v>60</v>
      </c>
      <c r="I4676" s="33">
        <v>470000000</v>
      </c>
      <c r="J4676" s="34" t="s">
        <v>2630</v>
      </c>
      <c r="K4676" s="114" t="s">
        <v>10617</v>
      </c>
      <c r="L4676" s="33" t="s">
        <v>5034</v>
      </c>
      <c r="M4676" s="30"/>
      <c r="N4676" s="153" t="s">
        <v>11543</v>
      </c>
      <c r="O4676" s="31" t="s">
        <v>10928</v>
      </c>
      <c r="P4676" s="30"/>
      <c r="Q4676" s="30"/>
      <c r="R4676" s="30"/>
      <c r="S4676" s="38"/>
      <c r="T4676" s="38">
        <v>485500</v>
      </c>
      <c r="U4676" s="38">
        <f t="shared" si="1615"/>
        <v>543760</v>
      </c>
      <c r="V4676" s="251"/>
      <c r="W4676" s="30">
        <v>2015</v>
      </c>
      <c r="X4676" s="243"/>
      <c r="Z4676" s="2"/>
    </row>
    <row r="4677" spans="1:26" ht="76.5">
      <c r="A4677" s="208" t="s">
        <v>11803</v>
      </c>
      <c r="B4677" s="31" t="s">
        <v>229</v>
      </c>
      <c r="C4677" s="33" t="s">
        <v>11978</v>
      </c>
      <c r="D4677" s="33" t="s">
        <v>11804</v>
      </c>
      <c r="E4677" s="33" t="s">
        <v>11804</v>
      </c>
      <c r="F4677" s="33" t="s">
        <v>11805</v>
      </c>
      <c r="G4677" s="30" t="s">
        <v>305</v>
      </c>
      <c r="H4677" s="235">
        <v>100</v>
      </c>
      <c r="I4677" s="33">
        <v>470000000</v>
      </c>
      <c r="J4677" s="34" t="s">
        <v>2630</v>
      </c>
      <c r="K4677" s="114" t="s">
        <v>5646</v>
      </c>
      <c r="L4677" s="33" t="s">
        <v>5034</v>
      </c>
      <c r="M4677" s="30"/>
      <c r="N4677" s="153" t="s">
        <v>11806</v>
      </c>
      <c r="O4677" s="31" t="s">
        <v>10285</v>
      </c>
      <c r="P4677" s="30"/>
      <c r="Q4677" s="30"/>
      <c r="R4677" s="30"/>
      <c r="S4677" s="38"/>
      <c r="T4677" s="38">
        <v>120000000</v>
      </c>
      <c r="U4677" s="38">
        <f t="shared" si="1615"/>
        <v>134400000</v>
      </c>
      <c r="V4677" s="251" t="s">
        <v>5020</v>
      </c>
      <c r="W4677" s="30">
        <v>2015</v>
      </c>
      <c r="X4677" s="243"/>
      <c r="Z4677" s="2"/>
    </row>
    <row r="4678" spans="1:26" ht="76.5">
      <c r="A4678" s="208" t="s">
        <v>11808</v>
      </c>
      <c r="B4678" s="31" t="s">
        <v>229</v>
      </c>
      <c r="C4678" s="33" t="s">
        <v>11807</v>
      </c>
      <c r="D4678" s="33" t="s">
        <v>11809</v>
      </c>
      <c r="E4678" s="33" t="s">
        <v>11809</v>
      </c>
      <c r="F4678" s="33" t="s">
        <v>11810</v>
      </c>
      <c r="G4678" s="30" t="s">
        <v>305</v>
      </c>
      <c r="H4678" s="235">
        <v>100</v>
      </c>
      <c r="I4678" s="33">
        <v>470000000</v>
      </c>
      <c r="J4678" s="34" t="s">
        <v>2630</v>
      </c>
      <c r="K4678" s="114" t="s">
        <v>5646</v>
      </c>
      <c r="L4678" s="33" t="s">
        <v>5034</v>
      </c>
      <c r="M4678" s="30"/>
      <c r="N4678" s="153" t="s">
        <v>11806</v>
      </c>
      <c r="O4678" s="31" t="s">
        <v>10285</v>
      </c>
      <c r="P4678" s="30"/>
      <c r="Q4678" s="30"/>
      <c r="R4678" s="30"/>
      <c r="S4678" s="38"/>
      <c r="T4678" s="38">
        <v>3965220</v>
      </c>
      <c r="U4678" s="38">
        <f t="shared" si="1615"/>
        <v>4441046.4000000004</v>
      </c>
      <c r="V4678" s="251" t="s">
        <v>5020</v>
      </c>
      <c r="W4678" s="30">
        <v>2015</v>
      </c>
      <c r="X4678" s="243"/>
      <c r="Z4678" s="2"/>
    </row>
    <row r="4679" spans="1:26" ht="89.25">
      <c r="A4679" s="208" t="s">
        <v>11811</v>
      </c>
      <c r="B4679" s="31" t="s">
        <v>229</v>
      </c>
      <c r="C4679" s="33" t="s">
        <v>10365</v>
      </c>
      <c r="D4679" s="33" t="s">
        <v>10366</v>
      </c>
      <c r="E4679" s="33" t="s">
        <v>10366</v>
      </c>
      <c r="F4679" s="33" t="s">
        <v>11812</v>
      </c>
      <c r="G4679" s="30" t="s">
        <v>1582</v>
      </c>
      <c r="H4679" s="235">
        <v>100</v>
      </c>
      <c r="I4679" s="33">
        <v>470000000</v>
      </c>
      <c r="J4679" s="34" t="s">
        <v>2630</v>
      </c>
      <c r="K4679" s="114" t="s">
        <v>5646</v>
      </c>
      <c r="L4679" s="33" t="s">
        <v>5034</v>
      </c>
      <c r="M4679" s="30"/>
      <c r="N4679" s="153" t="s">
        <v>10150</v>
      </c>
      <c r="O4679" s="31" t="s">
        <v>10285</v>
      </c>
      <c r="P4679" s="30"/>
      <c r="Q4679" s="30"/>
      <c r="R4679" s="30"/>
      <c r="S4679" s="38"/>
      <c r="T4679" s="67">
        <v>6731521</v>
      </c>
      <c r="U4679" s="67">
        <f t="shared" si="1615"/>
        <v>7539303.5200000005</v>
      </c>
      <c r="V4679" s="251"/>
      <c r="W4679" s="30">
        <v>2015</v>
      </c>
      <c r="X4679" s="243"/>
      <c r="Y4679" s="3" t="s">
        <v>11931</v>
      </c>
      <c r="Z4679" s="2"/>
    </row>
    <row r="4680" spans="1:26" ht="76.5">
      <c r="A4680" s="208" t="s">
        <v>11899</v>
      </c>
      <c r="B4680" s="31" t="s">
        <v>229</v>
      </c>
      <c r="C4680" s="33" t="s">
        <v>10460</v>
      </c>
      <c r="D4680" s="33" t="s">
        <v>10461</v>
      </c>
      <c r="E4680" s="33" t="s">
        <v>10462</v>
      </c>
      <c r="F4680" s="33" t="s">
        <v>10462</v>
      </c>
      <c r="G4680" s="30" t="s">
        <v>305</v>
      </c>
      <c r="H4680" s="235">
        <v>100</v>
      </c>
      <c r="I4680" s="33">
        <v>470000000</v>
      </c>
      <c r="J4680" s="34" t="s">
        <v>9902</v>
      </c>
      <c r="K4680" s="114" t="s">
        <v>11904</v>
      </c>
      <c r="L4680" s="33" t="s">
        <v>11905</v>
      </c>
      <c r="M4680" s="30"/>
      <c r="N4680" s="153" t="s">
        <v>10150</v>
      </c>
      <c r="O4680" s="31" t="s">
        <v>11906</v>
      </c>
      <c r="P4680" s="30"/>
      <c r="Q4680" s="30"/>
      <c r="R4680" s="30"/>
      <c r="S4680" s="38"/>
      <c r="T4680" s="38">
        <v>66253000</v>
      </c>
      <c r="U4680" s="38">
        <f t="shared" si="1615"/>
        <v>74203360</v>
      </c>
      <c r="V4680" s="251" t="s">
        <v>5020</v>
      </c>
      <c r="W4680" s="30">
        <v>2015</v>
      </c>
      <c r="X4680" s="243"/>
      <c r="Z4680" s="2"/>
    </row>
    <row r="4681" spans="1:26" ht="63.75">
      <c r="A4681" s="208" t="s">
        <v>11900</v>
      </c>
      <c r="B4681" s="31" t="s">
        <v>229</v>
      </c>
      <c r="C4681" s="33" t="s">
        <v>10487</v>
      </c>
      <c r="D4681" s="33" t="s">
        <v>10488</v>
      </c>
      <c r="E4681" s="33" t="s">
        <v>10488</v>
      </c>
      <c r="F4681" s="33" t="s">
        <v>10488</v>
      </c>
      <c r="G4681" s="30" t="s">
        <v>1581</v>
      </c>
      <c r="H4681" s="235">
        <v>100</v>
      </c>
      <c r="I4681" s="33">
        <v>470000000</v>
      </c>
      <c r="J4681" s="34" t="s">
        <v>9902</v>
      </c>
      <c r="K4681" s="114" t="s">
        <v>3852</v>
      </c>
      <c r="L4681" s="33" t="s">
        <v>11911</v>
      </c>
      <c r="M4681" s="30"/>
      <c r="N4681" s="153" t="s">
        <v>10150</v>
      </c>
      <c r="O4681" s="31" t="s">
        <v>11912</v>
      </c>
      <c r="P4681" s="30"/>
      <c r="Q4681" s="30"/>
      <c r="R4681" s="30"/>
      <c r="S4681" s="38"/>
      <c r="T4681" s="38">
        <v>20113500</v>
      </c>
      <c r="U4681" s="38">
        <f t="shared" si="1615"/>
        <v>22527120.000000004</v>
      </c>
      <c r="V4681" s="251" t="s">
        <v>10474</v>
      </c>
      <c r="W4681" s="30">
        <v>2015</v>
      </c>
      <c r="X4681" s="243"/>
      <c r="Z4681" s="2"/>
    </row>
    <row r="4682" spans="1:26" ht="63.75">
      <c r="A4682" s="208" t="s">
        <v>11901</v>
      </c>
      <c r="B4682" s="31" t="s">
        <v>229</v>
      </c>
      <c r="C4682" s="33" t="s">
        <v>11913</v>
      </c>
      <c r="D4682" s="33" t="s">
        <v>11914</v>
      </c>
      <c r="E4682" s="33" t="s">
        <v>11915</v>
      </c>
      <c r="F4682" s="33" t="s">
        <v>11914</v>
      </c>
      <c r="G4682" s="30" t="s">
        <v>1581</v>
      </c>
      <c r="H4682" s="235">
        <v>100</v>
      </c>
      <c r="I4682" s="33">
        <v>470000000</v>
      </c>
      <c r="J4682" s="34" t="s">
        <v>9902</v>
      </c>
      <c r="K4682" s="114" t="s">
        <v>3852</v>
      </c>
      <c r="L4682" s="33" t="s">
        <v>11911</v>
      </c>
      <c r="M4682" s="30"/>
      <c r="N4682" s="153" t="s">
        <v>10150</v>
      </c>
      <c r="O4682" s="31" t="s">
        <v>11912</v>
      </c>
      <c r="P4682" s="30"/>
      <c r="Q4682" s="30"/>
      <c r="R4682" s="30"/>
      <c r="S4682" s="38"/>
      <c r="T4682" s="38">
        <v>8112060</v>
      </c>
      <c r="U4682" s="38">
        <f t="shared" si="1615"/>
        <v>9085507.2000000011</v>
      </c>
      <c r="V4682" s="251" t="s">
        <v>10474</v>
      </c>
      <c r="W4682" s="30">
        <v>2015</v>
      </c>
      <c r="X4682" s="243"/>
      <c r="Z4682" s="2"/>
    </row>
    <row r="4683" spans="1:26" ht="63.75">
      <c r="A4683" s="208" t="s">
        <v>11902</v>
      </c>
      <c r="B4683" s="31" t="s">
        <v>229</v>
      </c>
      <c r="C4683" s="33" t="s">
        <v>11916</v>
      </c>
      <c r="D4683" s="33" t="s">
        <v>11917</v>
      </c>
      <c r="E4683" s="33" t="s">
        <v>11917</v>
      </c>
      <c r="F4683" s="33" t="s">
        <v>11917</v>
      </c>
      <c r="G4683" s="30" t="s">
        <v>1581</v>
      </c>
      <c r="H4683" s="235">
        <v>100</v>
      </c>
      <c r="I4683" s="33">
        <v>470000000</v>
      </c>
      <c r="J4683" s="34" t="s">
        <v>9902</v>
      </c>
      <c r="K4683" s="114" t="s">
        <v>3852</v>
      </c>
      <c r="L4683" s="33" t="s">
        <v>11911</v>
      </c>
      <c r="M4683" s="30"/>
      <c r="N4683" s="153" t="s">
        <v>10150</v>
      </c>
      <c r="O4683" s="31" t="s">
        <v>11912</v>
      </c>
      <c r="P4683" s="30"/>
      <c r="Q4683" s="30"/>
      <c r="R4683" s="30"/>
      <c r="S4683" s="38"/>
      <c r="T4683" s="38">
        <v>45936000</v>
      </c>
      <c r="U4683" s="38">
        <f t="shared" si="1615"/>
        <v>51448320.000000007</v>
      </c>
      <c r="V4683" s="251" t="s">
        <v>10474</v>
      </c>
      <c r="W4683" s="30">
        <v>2015</v>
      </c>
      <c r="X4683" s="243"/>
      <c r="Z4683" s="2"/>
    </row>
    <row r="4684" spans="1:26" ht="63.75">
      <c r="A4684" s="208" t="s">
        <v>11903</v>
      </c>
      <c r="B4684" s="31" t="s">
        <v>229</v>
      </c>
      <c r="C4684" s="33" t="s">
        <v>11918</v>
      </c>
      <c r="D4684" s="33" t="s">
        <v>11919</v>
      </c>
      <c r="E4684" s="33" t="s">
        <v>11920</v>
      </c>
      <c r="F4684" s="33" t="s">
        <v>11919</v>
      </c>
      <c r="G4684" s="30" t="s">
        <v>1581</v>
      </c>
      <c r="H4684" s="235">
        <v>100</v>
      </c>
      <c r="I4684" s="33">
        <v>470000000</v>
      </c>
      <c r="J4684" s="34" t="s">
        <v>9902</v>
      </c>
      <c r="K4684" s="114" t="s">
        <v>3852</v>
      </c>
      <c r="L4684" s="33" t="s">
        <v>11911</v>
      </c>
      <c r="M4684" s="30"/>
      <c r="N4684" s="153" t="s">
        <v>10150</v>
      </c>
      <c r="O4684" s="31" t="s">
        <v>11912</v>
      </c>
      <c r="P4684" s="30"/>
      <c r="Q4684" s="30"/>
      <c r="R4684" s="30"/>
      <c r="S4684" s="38"/>
      <c r="T4684" s="38">
        <v>26710560</v>
      </c>
      <c r="U4684" s="38">
        <f t="shared" si="1615"/>
        <v>29915827.200000003</v>
      </c>
      <c r="V4684" s="251" t="s">
        <v>10474</v>
      </c>
      <c r="W4684" s="30">
        <v>2015</v>
      </c>
      <c r="X4684" s="243"/>
      <c r="Z4684" s="2"/>
    </row>
    <row r="4685" spans="1:26" ht="63.75">
      <c r="A4685" s="208" t="s">
        <v>11907</v>
      </c>
      <c r="B4685" s="31" t="s">
        <v>229</v>
      </c>
      <c r="C4685" s="33" t="s">
        <v>10499</v>
      </c>
      <c r="D4685" s="33" t="s">
        <v>10500</v>
      </c>
      <c r="E4685" s="33" t="s">
        <v>10501</v>
      </c>
      <c r="F4685" s="33" t="s">
        <v>10500</v>
      </c>
      <c r="G4685" s="30" t="s">
        <v>1582</v>
      </c>
      <c r="H4685" s="235">
        <v>100</v>
      </c>
      <c r="I4685" s="33">
        <v>470000000</v>
      </c>
      <c r="J4685" s="34" t="s">
        <v>9902</v>
      </c>
      <c r="K4685" s="114" t="s">
        <v>3852</v>
      </c>
      <c r="L4685" s="33" t="s">
        <v>11911</v>
      </c>
      <c r="M4685" s="30"/>
      <c r="N4685" s="153" t="s">
        <v>10150</v>
      </c>
      <c r="O4685" s="31" t="s">
        <v>11912</v>
      </c>
      <c r="P4685" s="30"/>
      <c r="Q4685" s="30"/>
      <c r="R4685" s="30"/>
      <c r="S4685" s="38"/>
      <c r="T4685" s="38">
        <v>2805504</v>
      </c>
      <c r="U4685" s="38">
        <f t="shared" si="1615"/>
        <v>3142164.4800000004</v>
      </c>
      <c r="V4685" s="251" t="s">
        <v>10474</v>
      </c>
      <c r="W4685" s="30">
        <v>2015</v>
      </c>
      <c r="X4685" s="243"/>
      <c r="Z4685" s="2"/>
    </row>
    <row r="4686" spans="1:26" ht="63.75">
      <c r="A4686" s="208" t="s">
        <v>11908</v>
      </c>
      <c r="B4686" s="31" t="s">
        <v>229</v>
      </c>
      <c r="C4686" s="33" t="s">
        <v>10301</v>
      </c>
      <c r="D4686" s="33" t="s">
        <v>10302</v>
      </c>
      <c r="E4686" s="33" t="s">
        <v>10303</v>
      </c>
      <c r="F4686" s="33" t="s">
        <v>10302</v>
      </c>
      <c r="G4686" s="30" t="s">
        <v>1582</v>
      </c>
      <c r="H4686" s="235">
        <v>100</v>
      </c>
      <c r="I4686" s="33">
        <v>470000000</v>
      </c>
      <c r="J4686" s="34" t="s">
        <v>9902</v>
      </c>
      <c r="K4686" s="114" t="s">
        <v>3852</v>
      </c>
      <c r="L4686" s="33" t="s">
        <v>11911</v>
      </c>
      <c r="M4686" s="30"/>
      <c r="N4686" s="153" t="s">
        <v>10150</v>
      </c>
      <c r="O4686" s="31" t="s">
        <v>11912</v>
      </c>
      <c r="P4686" s="30"/>
      <c r="Q4686" s="30"/>
      <c r="R4686" s="30"/>
      <c r="S4686" s="38"/>
      <c r="T4686" s="38">
        <v>3227717</v>
      </c>
      <c r="U4686" s="38">
        <f t="shared" si="1615"/>
        <v>3615043.0400000005</v>
      </c>
      <c r="V4686" s="251" t="s">
        <v>10474</v>
      </c>
      <c r="W4686" s="30">
        <v>2015</v>
      </c>
      <c r="X4686" s="243"/>
      <c r="Z4686" s="2"/>
    </row>
    <row r="4687" spans="1:26" ht="63.75">
      <c r="A4687" s="208" t="s">
        <v>11909</v>
      </c>
      <c r="B4687" s="31" t="s">
        <v>229</v>
      </c>
      <c r="C4687" s="33" t="s">
        <v>11921</v>
      </c>
      <c r="D4687" s="33" t="s">
        <v>11922</v>
      </c>
      <c r="E4687" s="33" t="s">
        <v>11922</v>
      </c>
      <c r="F4687" s="33" t="s">
        <v>11923</v>
      </c>
      <c r="G4687" s="30" t="s">
        <v>1582</v>
      </c>
      <c r="H4687" s="235">
        <v>100</v>
      </c>
      <c r="I4687" s="33">
        <v>470000000</v>
      </c>
      <c r="J4687" s="34" t="s">
        <v>9902</v>
      </c>
      <c r="K4687" s="114" t="s">
        <v>3852</v>
      </c>
      <c r="L4687" s="33" t="s">
        <v>11911</v>
      </c>
      <c r="M4687" s="30"/>
      <c r="N4687" s="153" t="s">
        <v>10150</v>
      </c>
      <c r="O4687" s="31" t="s">
        <v>11912</v>
      </c>
      <c r="P4687" s="30"/>
      <c r="Q4687" s="30"/>
      <c r="R4687" s="30"/>
      <c r="S4687" s="38"/>
      <c r="T4687" s="38">
        <v>3806400</v>
      </c>
      <c r="U4687" s="38">
        <f t="shared" si="1615"/>
        <v>4263168</v>
      </c>
      <c r="V4687" s="251" t="s">
        <v>10474</v>
      </c>
      <c r="W4687" s="30">
        <v>2015</v>
      </c>
      <c r="X4687" s="243"/>
      <c r="Z4687" s="2"/>
    </row>
    <row r="4688" spans="1:26" ht="63.75">
      <c r="A4688" s="208" t="s">
        <v>11910</v>
      </c>
      <c r="B4688" s="31" t="s">
        <v>229</v>
      </c>
      <c r="C4688" s="33" t="s">
        <v>11924</v>
      </c>
      <c r="D4688" s="33" t="s">
        <v>11925</v>
      </c>
      <c r="E4688" s="33" t="s">
        <v>11925</v>
      </c>
      <c r="F4688" s="33" t="s">
        <v>11926</v>
      </c>
      <c r="G4688" s="30" t="s">
        <v>1581</v>
      </c>
      <c r="H4688" s="235">
        <v>100</v>
      </c>
      <c r="I4688" s="33">
        <v>470000000</v>
      </c>
      <c r="J4688" s="34" t="s">
        <v>9902</v>
      </c>
      <c r="K4688" s="114" t="s">
        <v>3852</v>
      </c>
      <c r="L4688" s="33" t="s">
        <v>11911</v>
      </c>
      <c r="M4688" s="30"/>
      <c r="N4688" s="153" t="s">
        <v>10150</v>
      </c>
      <c r="O4688" s="31" t="s">
        <v>11912</v>
      </c>
      <c r="P4688" s="30"/>
      <c r="Q4688" s="30"/>
      <c r="R4688" s="30"/>
      <c r="S4688" s="38"/>
      <c r="T4688" s="38">
        <v>22582560</v>
      </c>
      <c r="U4688" s="38">
        <f t="shared" si="1615"/>
        <v>25292467.200000003</v>
      </c>
      <c r="V4688" s="251" t="s">
        <v>10474</v>
      </c>
      <c r="W4688" s="30">
        <v>2015</v>
      </c>
      <c r="X4688" s="243"/>
      <c r="Z4688" s="2"/>
    </row>
    <row r="4689" spans="1:26">
      <c r="A4689" s="208"/>
      <c r="B4689" s="259" t="s">
        <v>10945</v>
      </c>
      <c r="C4689" s="202"/>
      <c r="D4689" s="200"/>
      <c r="E4689" s="121"/>
      <c r="F4689" s="121"/>
      <c r="G4689" s="121"/>
      <c r="H4689" s="259"/>
      <c r="I4689" s="259"/>
      <c r="J4689" s="259"/>
      <c r="K4689" s="259"/>
      <c r="L4689" s="259"/>
      <c r="M4689" s="259"/>
      <c r="N4689" s="121"/>
      <c r="O4689" s="259"/>
      <c r="P4689" s="121"/>
      <c r="Q4689" s="259"/>
      <c r="R4689" s="260"/>
      <c r="S4689" s="260"/>
      <c r="T4689" s="121">
        <f>SUM(T4457:T4688)</f>
        <v>2564429430.8628531</v>
      </c>
      <c r="U4689" s="121">
        <f>SUM(U4457:U4688)</f>
        <v>2872160962.5663953</v>
      </c>
      <c r="V4689" s="121"/>
      <c r="W4689" s="121"/>
      <c r="X4689" s="261"/>
      <c r="Z4689" s="2"/>
    </row>
    <row r="4690" spans="1:26" ht="13.5" thickBot="1">
      <c r="A4690" s="262"/>
      <c r="B4690" s="263" t="s">
        <v>10946</v>
      </c>
      <c r="C4690" s="264"/>
      <c r="D4690" s="265"/>
      <c r="E4690" s="266"/>
      <c r="F4690" s="266"/>
      <c r="G4690" s="266"/>
      <c r="H4690" s="263"/>
      <c r="I4690" s="263"/>
      <c r="J4690" s="263"/>
      <c r="K4690" s="263"/>
      <c r="L4690" s="263"/>
      <c r="M4690" s="263"/>
      <c r="N4690" s="266"/>
      <c r="O4690" s="263"/>
      <c r="P4690" s="266"/>
      <c r="Q4690" s="263"/>
      <c r="R4690" s="267"/>
      <c r="S4690" s="267"/>
      <c r="T4690" s="266">
        <f>T4410+T4455+T4689</f>
        <v>6221973743.2487888</v>
      </c>
      <c r="U4690" s="266">
        <f>U4410+U4455+U4689</f>
        <v>6968610592.4386482</v>
      </c>
      <c r="V4690" s="266"/>
      <c r="W4690" s="266"/>
      <c r="X4690" s="268"/>
      <c r="Z4690" s="2"/>
    </row>
    <row r="4693" spans="1:26" ht="15.75">
      <c r="B4693" s="338" t="s">
        <v>11248</v>
      </c>
      <c r="C4693" s="339"/>
      <c r="D4693" s="339"/>
      <c r="E4693" s="339"/>
      <c r="F4693" s="340"/>
      <c r="G4693" s="339"/>
      <c r="H4693" s="341"/>
      <c r="I4693" s="341"/>
      <c r="J4693" s="339"/>
      <c r="K4693" s="339"/>
      <c r="L4693" s="341"/>
      <c r="M4693" s="341"/>
      <c r="N4693" s="341"/>
      <c r="O4693" s="341"/>
      <c r="P4693" s="341"/>
      <c r="Q4693" s="341"/>
      <c r="R4693" s="341"/>
      <c r="S4693" s="341"/>
      <c r="T4693" s="341"/>
      <c r="U4693" s="341"/>
      <c r="V4693" s="341"/>
      <c r="W4693" s="341"/>
      <c r="X4693" s="342"/>
    </row>
    <row r="4694" spans="1:26" ht="15.75">
      <c r="B4694" s="338" t="s">
        <v>11249</v>
      </c>
      <c r="C4694" s="343"/>
      <c r="D4694" s="343"/>
      <c r="E4694" s="341"/>
      <c r="F4694" s="342"/>
      <c r="G4694" s="341"/>
      <c r="H4694" s="343"/>
      <c r="I4694" s="343"/>
      <c r="J4694" s="343"/>
      <c r="K4694" s="343"/>
      <c r="L4694" s="341"/>
      <c r="M4694" s="341"/>
      <c r="N4694" s="341"/>
      <c r="O4694" s="341"/>
      <c r="P4694" s="341"/>
      <c r="Q4694" s="341"/>
      <c r="R4694" s="341"/>
      <c r="S4694" s="341"/>
      <c r="T4694" s="341"/>
      <c r="U4694" s="341"/>
      <c r="V4694" s="341"/>
      <c r="W4694" s="341"/>
      <c r="X4694" s="342"/>
    </row>
    <row r="4695" spans="1:26" ht="15.75">
      <c r="B4695" s="338" t="s">
        <v>11250</v>
      </c>
      <c r="C4695" s="341"/>
      <c r="D4695" s="341"/>
      <c r="E4695" s="341"/>
      <c r="F4695" s="342"/>
      <c r="G4695" s="341"/>
      <c r="H4695" s="341"/>
      <c r="I4695" s="341"/>
      <c r="J4695" s="341"/>
      <c r="K4695" s="341"/>
      <c r="L4695" s="341"/>
      <c r="M4695" s="341"/>
      <c r="N4695" s="341"/>
      <c r="O4695" s="341"/>
      <c r="P4695" s="341"/>
      <c r="Q4695" s="341"/>
      <c r="R4695" s="341"/>
      <c r="S4695" s="341"/>
      <c r="T4695" s="341"/>
      <c r="U4695" s="341"/>
      <c r="V4695" s="341"/>
      <c r="W4695" s="341"/>
      <c r="X4695" s="342"/>
    </row>
    <row r="4696" spans="1:26" ht="15.75">
      <c r="B4696" s="338" t="s">
        <v>11251</v>
      </c>
      <c r="C4696" s="341"/>
      <c r="D4696" s="341"/>
      <c r="E4696" s="341"/>
      <c r="F4696" s="342"/>
      <c r="G4696" s="341"/>
      <c r="H4696" s="341"/>
      <c r="I4696" s="341"/>
      <c r="J4696" s="341"/>
      <c r="K4696" s="341"/>
      <c r="L4696" s="341"/>
      <c r="M4696" s="341"/>
      <c r="N4696" s="341"/>
      <c r="O4696" s="341"/>
      <c r="P4696" s="341"/>
      <c r="Q4696" s="341"/>
      <c r="R4696" s="341"/>
      <c r="S4696" s="341"/>
      <c r="T4696" s="341"/>
      <c r="U4696" s="341"/>
      <c r="V4696" s="341"/>
      <c r="W4696" s="341"/>
      <c r="X4696" s="342"/>
    </row>
    <row r="4697" spans="1:26" ht="15.75">
      <c r="B4697" s="344" t="s">
        <v>11252</v>
      </c>
      <c r="C4697" s="343"/>
      <c r="D4697" s="343"/>
      <c r="E4697" s="343"/>
      <c r="F4697" s="345"/>
      <c r="G4697" s="341"/>
      <c r="H4697" s="341"/>
      <c r="I4697" s="341"/>
      <c r="J4697" s="341"/>
      <c r="K4697" s="341"/>
      <c r="L4697" s="341"/>
      <c r="M4697" s="341"/>
      <c r="N4697" s="341"/>
      <c r="O4697" s="341"/>
      <c r="P4697" s="341"/>
      <c r="Q4697" s="341"/>
      <c r="R4697" s="341"/>
      <c r="S4697" s="341"/>
      <c r="T4697" s="341"/>
      <c r="U4697" s="341"/>
      <c r="V4697" s="341"/>
      <c r="W4697" s="341"/>
      <c r="X4697" s="342"/>
    </row>
    <row r="4698" spans="1:26" ht="15.75">
      <c r="B4698" s="380" t="s">
        <v>11253</v>
      </c>
      <c r="C4698" s="380"/>
      <c r="D4698" s="380"/>
      <c r="E4698" s="380"/>
      <c r="F4698" s="380"/>
      <c r="G4698" s="380"/>
      <c r="H4698" s="380"/>
      <c r="I4698" s="380"/>
      <c r="J4698" s="380"/>
      <c r="K4698" s="380"/>
      <c r="L4698" s="380"/>
      <c r="M4698" s="380"/>
      <c r="N4698" s="380"/>
      <c r="O4698" s="380"/>
      <c r="P4698" s="380"/>
      <c r="Q4698" s="380"/>
      <c r="R4698" s="380"/>
      <c r="S4698" s="380"/>
      <c r="T4698" s="380"/>
      <c r="U4698" s="380"/>
      <c r="V4698" s="380"/>
      <c r="W4698" s="380"/>
      <c r="X4698" s="346"/>
    </row>
    <row r="4699" spans="1:26" ht="15.75">
      <c r="B4699" s="347" t="s">
        <v>11254</v>
      </c>
      <c r="C4699" s="372"/>
      <c r="D4699" s="372"/>
      <c r="E4699" s="372"/>
      <c r="F4699" s="348"/>
      <c r="G4699" s="372"/>
      <c r="H4699" s="372"/>
      <c r="I4699" s="372"/>
      <c r="J4699" s="372"/>
      <c r="K4699" s="372"/>
      <c r="L4699" s="372"/>
      <c r="M4699" s="372"/>
      <c r="N4699" s="372"/>
      <c r="O4699" s="372"/>
      <c r="P4699" s="372"/>
      <c r="Q4699" s="372"/>
      <c r="R4699" s="372"/>
      <c r="S4699" s="372"/>
      <c r="T4699" s="372"/>
      <c r="U4699" s="372"/>
      <c r="V4699" s="372"/>
      <c r="W4699" s="372"/>
      <c r="X4699" s="346"/>
    </row>
    <row r="4700" spans="1:26" ht="15.75">
      <c r="B4700" s="349" t="s">
        <v>11255</v>
      </c>
      <c r="C4700" s="372"/>
      <c r="D4700" s="372"/>
      <c r="E4700" s="372"/>
      <c r="F4700" s="348"/>
      <c r="G4700" s="372"/>
      <c r="H4700" s="372"/>
      <c r="I4700" s="372"/>
      <c r="J4700" s="372"/>
      <c r="K4700" s="372"/>
      <c r="L4700" s="372"/>
      <c r="M4700" s="372"/>
      <c r="N4700" s="372"/>
      <c r="O4700" s="372"/>
      <c r="P4700" s="372"/>
      <c r="Q4700" s="372"/>
      <c r="R4700" s="372"/>
      <c r="S4700" s="372"/>
      <c r="T4700" s="372"/>
      <c r="U4700" s="372"/>
      <c r="V4700" s="372"/>
      <c r="W4700" s="372"/>
      <c r="X4700" s="346"/>
    </row>
    <row r="4701" spans="1:26" ht="15.75">
      <c r="B4701" s="338" t="s">
        <v>11256</v>
      </c>
      <c r="C4701" s="373"/>
      <c r="D4701" s="373"/>
      <c r="E4701" s="373"/>
      <c r="F4701" s="348"/>
      <c r="G4701" s="373"/>
      <c r="H4701" s="373"/>
      <c r="I4701" s="373"/>
      <c r="J4701" s="373"/>
      <c r="K4701" s="373"/>
      <c r="L4701" s="373"/>
      <c r="M4701" s="372"/>
      <c r="N4701" s="372"/>
      <c r="O4701" s="372"/>
      <c r="P4701" s="372"/>
      <c r="Q4701" s="372"/>
      <c r="R4701" s="372"/>
      <c r="S4701" s="372"/>
      <c r="T4701" s="372"/>
      <c r="U4701" s="372"/>
      <c r="V4701" s="372"/>
      <c r="W4701" s="372"/>
      <c r="X4701" s="346"/>
    </row>
    <row r="4702" spans="1:26" ht="15.75">
      <c r="B4702" s="344" t="s">
        <v>11257</v>
      </c>
      <c r="C4702" s="373"/>
      <c r="D4702" s="373"/>
      <c r="E4702" s="373"/>
      <c r="F4702" s="348"/>
      <c r="G4702" s="373"/>
      <c r="H4702" s="373"/>
      <c r="I4702" s="373"/>
      <c r="J4702" s="373"/>
      <c r="K4702" s="373"/>
      <c r="L4702" s="373"/>
      <c r="M4702" s="372"/>
      <c r="N4702" s="372"/>
      <c r="O4702" s="372"/>
      <c r="P4702" s="372"/>
      <c r="Q4702" s="372"/>
      <c r="R4702" s="372"/>
      <c r="S4702" s="372"/>
      <c r="T4702" s="372"/>
      <c r="U4702" s="372"/>
      <c r="V4702" s="372"/>
      <c r="W4702" s="372"/>
      <c r="X4702" s="346"/>
    </row>
    <row r="4703" spans="1:26" ht="15.75">
      <c r="B4703" s="344" t="s">
        <v>11258</v>
      </c>
      <c r="C4703" s="373"/>
      <c r="D4703" s="373"/>
      <c r="E4703" s="373"/>
      <c r="F4703" s="348"/>
      <c r="G4703" s="373"/>
      <c r="H4703" s="373"/>
      <c r="I4703" s="373"/>
      <c r="J4703" s="373"/>
      <c r="K4703" s="373"/>
      <c r="L4703" s="373"/>
      <c r="M4703" s="372"/>
      <c r="N4703" s="372"/>
      <c r="O4703" s="372"/>
      <c r="P4703" s="372"/>
      <c r="Q4703" s="372"/>
      <c r="R4703" s="372"/>
      <c r="S4703" s="372"/>
      <c r="T4703" s="372"/>
      <c r="U4703" s="372"/>
      <c r="V4703" s="372"/>
      <c r="W4703" s="372"/>
      <c r="X4703" s="346"/>
    </row>
    <row r="4704" spans="1:26" ht="15.75">
      <c r="A4704" s="2"/>
      <c r="B4704" s="349" t="s">
        <v>11259</v>
      </c>
      <c r="C4704" s="372"/>
      <c r="D4704" s="372"/>
      <c r="E4704" s="372"/>
      <c r="F4704" s="348"/>
      <c r="G4704" s="372"/>
      <c r="H4704" s="372"/>
      <c r="I4704" s="372"/>
      <c r="J4704" s="372"/>
      <c r="K4704" s="372"/>
      <c r="L4704" s="372"/>
      <c r="M4704" s="372"/>
      <c r="N4704" s="372"/>
      <c r="O4704" s="372"/>
      <c r="P4704" s="372"/>
      <c r="Q4704" s="372"/>
      <c r="R4704" s="372"/>
      <c r="S4704" s="372"/>
      <c r="T4704" s="372"/>
      <c r="U4704" s="372"/>
      <c r="V4704" s="372"/>
      <c r="W4704" s="372"/>
      <c r="X4704" s="346"/>
      <c r="Z4704" s="2"/>
    </row>
    <row r="4705" spans="1:26" ht="15.75">
      <c r="A4705" s="2"/>
      <c r="B4705" s="338" t="s">
        <v>11260</v>
      </c>
      <c r="C4705" s="350"/>
      <c r="D4705" s="350"/>
      <c r="E4705" s="350"/>
      <c r="F4705" s="351"/>
      <c r="G4705" s="350"/>
      <c r="H4705" s="350"/>
      <c r="I4705" s="350"/>
      <c r="J4705" s="350"/>
      <c r="K4705" s="350"/>
      <c r="L4705" s="350"/>
      <c r="M4705" s="350"/>
      <c r="N4705" s="350"/>
      <c r="O4705" s="350"/>
      <c r="P4705" s="350"/>
      <c r="Q4705" s="350"/>
      <c r="R4705" s="350"/>
      <c r="S4705" s="350"/>
      <c r="T4705" s="350"/>
      <c r="U4705" s="350"/>
      <c r="V4705" s="350"/>
      <c r="W4705" s="350"/>
      <c r="X4705" s="346"/>
      <c r="Z4705" s="2"/>
    </row>
    <row r="4706" spans="1:26" ht="15.75">
      <c r="A4706" s="2"/>
      <c r="B4706" s="338" t="s">
        <v>11261</v>
      </c>
      <c r="C4706" s="373"/>
      <c r="D4706" s="373"/>
      <c r="E4706" s="373"/>
      <c r="F4706" s="348"/>
      <c r="G4706" s="373"/>
      <c r="H4706" s="373"/>
      <c r="I4706" s="373"/>
      <c r="J4706" s="373"/>
      <c r="K4706" s="373"/>
      <c r="L4706" s="373"/>
      <c r="M4706" s="373"/>
      <c r="N4706" s="373"/>
      <c r="O4706" s="373"/>
      <c r="P4706" s="373"/>
      <c r="Q4706" s="373"/>
      <c r="R4706" s="373"/>
      <c r="S4706" s="373"/>
      <c r="T4706" s="373"/>
      <c r="U4706" s="373"/>
      <c r="V4706" s="373"/>
      <c r="W4706" s="373"/>
      <c r="X4706" s="346"/>
      <c r="Z4706" s="2"/>
    </row>
    <row r="4707" spans="1:26" ht="15.75">
      <c r="A4707" s="2"/>
      <c r="B4707" s="380" t="s">
        <v>11262</v>
      </c>
      <c r="C4707" s="380"/>
      <c r="D4707" s="380"/>
      <c r="E4707" s="380"/>
      <c r="F4707" s="380"/>
      <c r="G4707" s="380"/>
      <c r="H4707" s="380"/>
      <c r="I4707" s="380"/>
      <c r="J4707" s="380"/>
      <c r="K4707" s="380"/>
      <c r="L4707" s="380"/>
      <c r="M4707" s="380"/>
      <c r="N4707" s="380"/>
      <c r="O4707" s="380"/>
      <c r="P4707" s="380"/>
      <c r="Q4707" s="380"/>
      <c r="R4707" s="380"/>
      <c r="S4707" s="380"/>
      <c r="T4707" s="380"/>
      <c r="U4707" s="380"/>
      <c r="V4707" s="380"/>
      <c r="W4707" s="380"/>
      <c r="X4707" s="346"/>
      <c r="Z4707" s="2"/>
    </row>
    <row r="4708" spans="1:26" ht="15.75">
      <c r="A4708" s="2"/>
      <c r="B4708" s="349" t="s">
        <v>11263</v>
      </c>
      <c r="C4708" s="372"/>
      <c r="D4708" s="372"/>
      <c r="E4708" s="372"/>
      <c r="F4708" s="348"/>
      <c r="G4708" s="372"/>
      <c r="H4708" s="372"/>
      <c r="I4708" s="372"/>
      <c r="J4708" s="372"/>
      <c r="K4708" s="372"/>
      <c r="L4708" s="372"/>
      <c r="M4708" s="372"/>
      <c r="N4708" s="372"/>
      <c r="O4708" s="372"/>
      <c r="P4708" s="372"/>
      <c r="Q4708" s="372"/>
      <c r="R4708" s="372"/>
      <c r="S4708" s="372"/>
      <c r="T4708" s="372"/>
      <c r="U4708" s="372"/>
      <c r="V4708" s="372"/>
      <c r="W4708" s="372"/>
      <c r="X4708" s="346"/>
      <c r="Z4708" s="2"/>
    </row>
    <row r="4709" spans="1:26" ht="15.75">
      <c r="A4709" s="2"/>
      <c r="B4709" s="349" t="s">
        <v>11264</v>
      </c>
      <c r="C4709" s="372"/>
      <c r="D4709" s="372"/>
      <c r="E4709" s="372"/>
      <c r="F4709" s="348"/>
      <c r="G4709" s="372"/>
      <c r="H4709" s="372"/>
      <c r="I4709" s="372"/>
      <c r="J4709" s="372"/>
      <c r="K4709" s="372"/>
      <c r="L4709" s="372"/>
      <c r="M4709" s="372"/>
      <c r="N4709" s="372"/>
      <c r="O4709" s="372"/>
      <c r="P4709" s="372"/>
      <c r="Q4709" s="372"/>
      <c r="R4709" s="372"/>
      <c r="S4709" s="372"/>
      <c r="T4709" s="372"/>
      <c r="U4709" s="372"/>
      <c r="V4709" s="372"/>
      <c r="W4709" s="372"/>
      <c r="X4709" s="346"/>
      <c r="Z4709" s="2"/>
    </row>
    <row r="4710" spans="1:26" ht="15.75">
      <c r="A4710" s="2"/>
      <c r="B4710" s="382" t="s">
        <v>11265</v>
      </c>
      <c r="C4710" s="382"/>
      <c r="D4710" s="382"/>
      <c r="E4710" s="382"/>
      <c r="F4710" s="382"/>
      <c r="G4710" s="382"/>
      <c r="H4710" s="382"/>
      <c r="I4710" s="382"/>
      <c r="J4710" s="382"/>
      <c r="K4710" s="382"/>
      <c r="L4710" s="382"/>
      <c r="M4710" s="382"/>
      <c r="N4710" s="382"/>
      <c r="O4710" s="382"/>
      <c r="P4710" s="382"/>
      <c r="Q4710" s="382"/>
      <c r="R4710" s="382"/>
      <c r="S4710" s="382"/>
      <c r="T4710" s="382"/>
      <c r="U4710" s="382"/>
      <c r="V4710" s="382"/>
      <c r="W4710" s="382"/>
      <c r="X4710" s="346"/>
      <c r="Z4710" s="2"/>
    </row>
    <row r="4711" spans="1:26" ht="15.75">
      <c r="A4711" s="2"/>
      <c r="B4711" s="352" t="s">
        <v>11266</v>
      </c>
      <c r="C4711" s="352"/>
      <c r="D4711" s="352"/>
      <c r="E4711" s="352"/>
      <c r="F4711" s="353"/>
      <c r="G4711" s="352"/>
      <c r="H4711" s="352"/>
      <c r="I4711" s="352"/>
      <c r="J4711" s="352"/>
      <c r="K4711" s="352"/>
      <c r="L4711" s="373"/>
      <c r="M4711" s="373"/>
      <c r="N4711" s="373"/>
      <c r="O4711" s="373"/>
      <c r="P4711" s="373"/>
      <c r="Q4711" s="373"/>
      <c r="R4711" s="373"/>
      <c r="S4711" s="373"/>
      <c r="T4711" s="373"/>
      <c r="U4711" s="373"/>
      <c r="V4711" s="373"/>
      <c r="W4711" s="373"/>
      <c r="X4711" s="348"/>
      <c r="Z4711" s="2"/>
    </row>
    <row r="4712" spans="1:26" ht="15.75">
      <c r="A4712" s="2"/>
      <c r="B4712" s="338" t="s">
        <v>11267</v>
      </c>
      <c r="C4712" s="338"/>
      <c r="D4712" s="338"/>
      <c r="E4712" s="338"/>
      <c r="F4712" s="346"/>
      <c r="G4712" s="338"/>
      <c r="H4712" s="338"/>
      <c r="I4712" s="338"/>
      <c r="J4712" s="338"/>
      <c r="K4712" s="338"/>
      <c r="L4712" s="338"/>
      <c r="M4712" s="338"/>
      <c r="N4712" s="338"/>
      <c r="O4712" s="338"/>
      <c r="P4712" s="338"/>
      <c r="Q4712" s="338"/>
      <c r="R4712" s="338"/>
      <c r="S4712" s="338"/>
      <c r="T4712" s="338"/>
      <c r="U4712" s="338"/>
      <c r="V4712" s="338"/>
      <c r="W4712" s="338"/>
      <c r="X4712" s="346"/>
      <c r="Z4712" s="2"/>
    </row>
    <row r="4713" spans="1:26" ht="15.75">
      <c r="A4713" s="2"/>
      <c r="B4713" s="338" t="s">
        <v>11268</v>
      </c>
      <c r="C4713" s="338"/>
      <c r="D4713" s="338"/>
      <c r="E4713" s="338"/>
      <c r="F4713" s="346"/>
      <c r="G4713" s="338"/>
      <c r="H4713" s="338"/>
      <c r="I4713" s="338"/>
      <c r="J4713" s="338"/>
      <c r="K4713" s="338"/>
      <c r="L4713" s="338"/>
      <c r="M4713" s="338"/>
      <c r="N4713" s="338"/>
      <c r="O4713" s="338"/>
      <c r="P4713" s="338"/>
      <c r="Q4713" s="338"/>
      <c r="R4713" s="338"/>
      <c r="S4713" s="338"/>
      <c r="T4713" s="338"/>
      <c r="U4713" s="338"/>
      <c r="V4713" s="338"/>
      <c r="W4713" s="338"/>
      <c r="X4713" s="346"/>
      <c r="Z4713" s="2"/>
    </row>
    <row r="4714" spans="1:26" ht="15.75">
      <c r="A4714" s="2"/>
      <c r="B4714" s="338" t="s">
        <v>11269</v>
      </c>
      <c r="C4714" s="338"/>
      <c r="D4714" s="338"/>
      <c r="E4714" s="338"/>
      <c r="F4714" s="346"/>
      <c r="G4714" s="338"/>
      <c r="H4714" s="338"/>
      <c r="I4714" s="338"/>
      <c r="J4714" s="338"/>
      <c r="K4714" s="338"/>
      <c r="L4714" s="338"/>
      <c r="M4714" s="338"/>
      <c r="N4714" s="338"/>
      <c r="O4714" s="338"/>
      <c r="P4714" s="338"/>
      <c r="Q4714" s="338"/>
      <c r="R4714" s="338"/>
      <c r="S4714" s="338"/>
      <c r="T4714" s="338"/>
      <c r="U4714" s="338"/>
      <c r="V4714" s="338"/>
      <c r="W4714" s="338"/>
      <c r="X4714" s="346"/>
      <c r="Z4714" s="2"/>
    </row>
    <row r="4715" spans="1:26" ht="15.75">
      <c r="A4715" s="2"/>
      <c r="B4715" s="380" t="s">
        <v>11270</v>
      </c>
      <c r="C4715" s="380"/>
      <c r="D4715" s="380"/>
      <c r="E4715" s="380"/>
      <c r="F4715" s="380"/>
      <c r="G4715" s="380"/>
      <c r="H4715" s="380"/>
      <c r="I4715" s="380"/>
      <c r="J4715" s="380"/>
      <c r="K4715" s="380"/>
      <c r="L4715" s="380"/>
      <c r="M4715" s="380"/>
      <c r="N4715" s="380"/>
      <c r="O4715" s="380"/>
      <c r="P4715" s="380"/>
      <c r="Q4715" s="380"/>
      <c r="R4715" s="380"/>
      <c r="S4715" s="380"/>
      <c r="T4715" s="380"/>
      <c r="U4715" s="380"/>
      <c r="V4715" s="380"/>
      <c r="W4715" s="380"/>
      <c r="X4715" s="380"/>
      <c r="Z4715" s="2"/>
    </row>
    <row r="4716" spans="1:26" ht="15.75">
      <c r="A4716" s="2"/>
      <c r="B4716" s="349" t="s">
        <v>11271</v>
      </c>
      <c r="C4716" s="372"/>
      <c r="D4716" s="372"/>
      <c r="E4716" s="372"/>
      <c r="F4716" s="348"/>
      <c r="G4716" s="372"/>
      <c r="H4716" s="372"/>
      <c r="I4716" s="372"/>
      <c r="J4716" s="372"/>
      <c r="K4716" s="372"/>
      <c r="L4716" s="372"/>
      <c r="M4716" s="372"/>
      <c r="N4716" s="372"/>
      <c r="O4716" s="372"/>
      <c r="P4716" s="372"/>
      <c r="Q4716" s="372"/>
      <c r="R4716" s="372"/>
      <c r="S4716" s="372"/>
      <c r="T4716" s="372"/>
      <c r="U4716" s="372"/>
      <c r="V4716" s="372"/>
      <c r="W4716" s="372"/>
      <c r="X4716" s="348"/>
      <c r="Z4716" s="2"/>
    </row>
    <row r="4717" spans="1:26" ht="15.75">
      <c r="A4717" s="2"/>
      <c r="B4717" s="338" t="s">
        <v>11272</v>
      </c>
      <c r="C4717" s="338"/>
      <c r="D4717" s="338"/>
      <c r="E4717" s="338"/>
      <c r="F4717" s="346"/>
      <c r="G4717" s="338"/>
      <c r="H4717" s="338"/>
      <c r="I4717" s="338"/>
      <c r="J4717" s="338"/>
      <c r="K4717" s="338"/>
      <c r="L4717" s="338"/>
      <c r="M4717" s="338"/>
      <c r="N4717" s="338"/>
      <c r="O4717" s="338"/>
      <c r="P4717" s="338"/>
      <c r="Q4717" s="338"/>
      <c r="R4717" s="338"/>
      <c r="S4717" s="338"/>
      <c r="T4717" s="338"/>
      <c r="U4717" s="338"/>
      <c r="V4717" s="338"/>
      <c r="W4717" s="338"/>
      <c r="X4717" s="346"/>
      <c r="Z4717" s="2"/>
    </row>
    <row r="4718" spans="1:26" ht="15.75">
      <c r="A4718" s="2"/>
      <c r="B4718" s="338" t="s">
        <v>11273</v>
      </c>
      <c r="C4718" s="338"/>
      <c r="D4718" s="338"/>
      <c r="E4718" s="338"/>
      <c r="F4718" s="346"/>
      <c r="G4718" s="338"/>
      <c r="H4718" s="338"/>
      <c r="I4718" s="338"/>
      <c r="J4718" s="338"/>
      <c r="K4718" s="338"/>
      <c r="L4718" s="338"/>
      <c r="M4718" s="338"/>
      <c r="N4718" s="338"/>
      <c r="O4718" s="338"/>
      <c r="P4718" s="338"/>
      <c r="Q4718" s="338"/>
      <c r="R4718" s="338"/>
      <c r="S4718" s="338"/>
      <c r="T4718" s="338"/>
      <c r="U4718" s="338"/>
      <c r="V4718" s="338"/>
      <c r="W4718" s="338"/>
      <c r="X4718" s="346"/>
      <c r="Z4718" s="2"/>
    </row>
    <row r="4719" spans="1:26" ht="15.75">
      <c r="A4719" s="2"/>
      <c r="B4719" s="338" t="s">
        <v>11274</v>
      </c>
      <c r="C4719" s="338"/>
      <c r="D4719" s="338"/>
      <c r="E4719" s="338"/>
      <c r="F4719" s="346"/>
      <c r="G4719" s="338"/>
      <c r="H4719" s="338"/>
      <c r="I4719" s="338"/>
      <c r="J4719" s="338"/>
      <c r="K4719" s="338"/>
      <c r="L4719" s="338"/>
      <c r="M4719" s="338"/>
      <c r="N4719" s="338"/>
      <c r="O4719" s="338"/>
      <c r="P4719" s="338"/>
      <c r="Q4719" s="338"/>
      <c r="R4719" s="338"/>
      <c r="S4719" s="338"/>
      <c r="T4719" s="338"/>
      <c r="U4719" s="338"/>
      <c r="V4719" s="338"/>
      <c r="W4719" s="338"/>
      <c r="X4719" s="346"/>
      <c r="Z4719" s="2"/>
    </row>
    <row r="4720" spans="1:26" ht="15.75">
      <c r="A4720" s="2"/>
      <c r="B4720" s="338" t="s">
        <v>11275</v>
      </c>
      <c r="C4720" s="338"/>
      <c r="D4720" s="338"/>
      <c r="E4720" s="338"/>
      <c r="F4720" s="346"/>
      <c r="G4720" s="338"/>
      <c r="H4720" s="338"/>
      <c r="I4720" s="338"/>
      <c r="J4720" s="338"/>
      <c r="K4720" s="338"/>
      <c r="L4720" s="338"/>
      <c r="M4720" s="338"/>
      <c r="N4720" s="338"/>
      <c r="O4720" s="338"/>
      <c r="P4720" s="338"/>
      <c r="Q4720" s="338"/>
      <c r="R4720" s="338"/>
      <c r="S4720" s="338"/>
      <c r="T4720" s="338"/>
      <c r="U4720" s="338"/>
      <c r="V4720" s="338"/>
      <c r="W4720" s="338"/>
      <c r="X4720" s="346"/>
      <c r="Z4720" s="2"/>
    </row>
    <row r="4721" spans="1:26" ht="15.75">
      <c r="A4721" s="2"/>
      <c r="B4721" s="380" t="s">
        <v>11276</v>
      </c>
      <c r="C4721" s="380"/>
      <c r="D4721" s="380"/>
      <c r="E4721" s="380"/>
      <c r="F4721" s="380"/>
      <c r="G4721" s="380"/>
      <c r="H4721" s="380"/>
      <c r="I4721" s="380"/>
      <c r="J4721" s="380"/>
      <c r="K4721" s="380"/>
      <c r="L4721" s="380"/>
      <c r="M4721" s="380"/>
      <c r="N4721" s="380"/>
      <c r="O4721" s="380"/>
      <c r="P4721" s="380"/>
      <c r="Q4721" s="380"/>
      <c r="R4721" s="380"/>
      <c r="S4721" s="380"/>
      <c r="T4721" s="380"/>
      <c r="U4721" s="380"/>
      <c r="V4721" s="380"/>
      <c r="W4721" s="380"/>
      <c r="X4721" s="380"/>
      <c r="Z4721" s="2"/>
    </row>
    <row r="4722" spans="1:26" ht="15.75">
      <c r="A4722" s="2"/>
      <c r="B4722" s="380" t="s">
        <v>11277</v>
      </c>
      <c r="C4722" s="380"/>
      <c r="D4722" s="380"/>
      <c r="E4722" s="380"/>
      <c r="F4722" s="380"/>
      <c r="G4722" s="380"/>
      <c r="H4722" s="380"/>
      <c r="I4722" s="380"/>
      <c r="J4722" s="380"/>
      <c r="K4722" s="380"/>
      <c r="L4722" s="380"/>
      <c r="M4722" s="380"/>
      <c r="N4722" s="380"/>
      <c r="O4722" s="380"/>
      <c r="P4722" s="380"/>
      <c r="Q4722" s="338"/>
      <c r="R4722" s="338"/>
      <c r="S4722" s="338"/>
      <c r="T4722" s="338"/>
      <c r="U4722" s="338"/>
      <c r="V4722" s="338"/>
      <c r="W4722" s="338"/>
      <c r="X4722" s="346"/>
      <c r="Z4722" s="2"/>
    </row>
    <row r="4723" spans="1:26" ht="15.75">
      <c r="A4723" s="2"/>
      <c r="B4723" s="380"/>
      <c r="C4723" s="380"/>
      <c r="D4723" s="380"/>
      <c r="E4723" s="380"/>
      <c r="F4723" s="380"/>
      <c r="G4723" s="380"/>
      <c r="H4723" s="380"/>
      <c r="I4723" s="380"/>
      <c r="J4723" s="380"/>
      <c r="K4723" s="380"/>
      <c r="L4723" s="380"/>
      <c r="M4723" s="380"/>
      <c r="N4723" s="380"/>
      <c r="O4723" s="380"/>
      <c r="P4723" s="380"/>
      <c r="Q4723" s="338"/>
      <c r="R4723" s="338"/>
      <c r="S4723" s="338"/>
      <c r="T4723" s="338"/>
      <c r="U4723" s="338"/>
      <c r="V4723" s="338"/>
      <c r="W4723" s="338"/>
      <c r="X4723" s="346"/>
      <c r="Z4723" s="2"/>
    </row>
    <row r="4724" spans="1:26" ht="15.75">
      <c r="A4724" s="2"/>
      <c r="B4724" s="380" t="s">
        <v>11278</v>
      </c>
      <c r="C4724" s="380"/>
      <c r="D4724" s="380"/>
      <c r="E4724" s="380"/>
      <c r="F4724" s="380"/>
      <c r="G4724" s="380"/>
      <c r="H4724" s="380"/>
      <c r="I4724" s="380"/>
      <c r="J4724" s="380"/>
      <c r="K4724" s="380"/>
      <c r="L4724" s="380"/>
      <c r="M4724" s="380"/>
      <c r="N4724" s="380"/>
      <c r="O4724" s="380"/>
      <c r="P4724" s="380"/>
      <c r="Q4724" s="338"/>
      <c r="R4724" s="338"/>
      <c r="S4724" s="338"/>
      <c r="T4724" s="338"/>
      <c r="U4724" s="338"/>
      <c r="V4724" s="338"/>
      <c r="W4724" s="338"/>
      <c r="X4724" s="346"/>
      <c r="Z4724" s="2"/>
    </row>
    <row r="4725" spans="1:26" ht="15.75">
      <c r="A4725" s="2"/>
      <c r="B4725" s="381" t="s">
        <v>11279</v>
      </c>
      <c r="C4725" s="381"/>
      <c r="D4725" s="381"/>
      <c r="E4725" s="381"/>
      <c r="F4725" s="381"/>
      <c r="G4725" s="381"/>
      <c r="H4725" s="381"/>
      <c r="I4725" s="381"/>
      <c r="J4725" s="381"/>
      <c r="K4725" s="381"/>
      <c r="L4725" s="381"/>
      <c r="M4725" s="381"/>
      <c r="N4725" s="381"/>
      <c r="O4725" s="381"/>
      <c r="P4725" s="381"/>
      <c r="Q4725" s="381"/>
      <c r="R4725" s="381"/>
      <c r="S4725" s="381"/>
      <c r="T4725" s="381"/>
      <c r="U4725" s="381"/>
      <c r="V4725" s="381"/>
      <c r="W4725" s="381"/>
      <c r="X4725" s="381"/>
      <c r="Z4725" s="2"/>
    </row>
    <row r="4726" spans="1:26" ht="15.75">
      <c r="A4726" s="2"/>
      <c r="B4726" s="380" t="s">
        <v>11280</v>
      </c>
      <c r="C4726" s="380"/>
      <c r="D4726" s="380"/>
      <c r="E4726" s="380"/>
      <c r="F4726" s="380"/>
      <c r="G4726" s="380"/>
      <c r="H4726" s="380"/>
      <c r="I4726" s="380"/>
      <c r="J4726" s="380"/>
      <c r="K4726" s="380"/>
      <c r="L4726" s="380"/>
      <c r="M4726" s="380"/>
      <c r="N4726" s="380"/>
      <c r="O4726" s="380"/>
      <c r="P4726" s="380"/>
      <c r="Q4726" s="380"/>
      <c r="R4726" s="380"/>
      <c r="S4726" s="380"/>
      <c r="T4726" s="380"/>
      <c r="U4726" s="380"/>
      <c r="V4726" s="380"/>
      <c r="W4726" s="380"/>
      <c r="X4726" s="380"/>
      <c r="Z4726" s="2"/>
    </row>
    <row r="4727" spans="1:26" ht="15.75">
      <c r="A4727" s="2"/>
      <c r="B4727" s="338" t="s">
        <v>11281</v>
      </c>
      <c r="C4727" s="338"/>
      <c r="D4727" s="338"/>
      <c r="E4727" s="338"/>
      <c r="F4727" s="346"/>
      <c r="G4727" s="338"/>
      <c r="H4727" s="338"/>
      <c r="I4727" s="338"/>
      <c r="J4727" s="338"/>
      <c r="K4727" s="338"/>
      <c r="L4727" s="338"/>
      <c r="M4727" s="338"/>
      <c r="N4727" s="338"/>
      <c r="O4727" s="338"/>
      <c r="P4727" s="338"/>
      <c r="Q4727" s="338"/>
      <c r="R4727" s="338"/>
      <c r="S4727" s="338"/>
      <c r="T4727" s="338"/>
      <c r="U4727" s="338"/>
      <c r="V4727" s="338"/>
      <c r="W4727" s="338"/>
      <c r="X4727" s="346"/>
      <c r="Z4727" s="2"/>
    </row>
    <row r="4728" spans="1:26" ht="15.75">
      <c r="A4728" s="2"/>
      <c r="B4728" s="338" t="s">
        <v>11282</v>
      </c>
      <c r="C4728" s="338"/>
      <c r="D4728" s="338"/>
      <c r="E4728" s="338"/>
      <c r="F4728" s="346"/>
      <c r="G4728" s="338"/>
      <c r="H4728" s="338"/>
      <c r="I4728" s="338"/>
      <c r="J4728" s="338"/>
      <c r="K4728" s="338"/>
      <c r="L4728" s="338"/>
      <c r="M4728" s="338"/>
      <c r="N4728" s="338"/>
      <c r="O4728" s="338"/>
      <c r="P4728" s="338"/>
      <c r="Q4728" s="338"/>
      <c r="R4728" s="338"/>
      <c r="S4728" s="338"/>
      <c r="T4728" s="338"/>
      <c r="U4728" s="338"/>
      <c r="V4728" s="338"/>
      <c r="W4728" s="338"/>
      <c r="X4728" s="346"/>
      <c r="Z4728" s="2"/>
    </row>
    <row r="4729" spans="1:26" ht="15.75">
      <c r="A4729" s="2"/>
      <c r="B4729" s="338" t="s">
        <v>11283</v>
      </c>
      <c r="C4729" s="338"/>
      <c r="D4729" s="338"/>
      <c r="E4729" s="338"/>
      <c r="F4729" s="346"/>
      <c r="G4729" s="338"/>
      <c r="H4729" s="338"/>
      <c r="I4729" s="338"/>
      <c r="J4729" s="338"/>
      <c r="K4729" s="338"/>
      <c r="L4729" s="338"/>
      <c r="M4729" s="338"/>
      <c r="N4729" s="338"/>
      <c r="O4729" s="338"/>
      <c r="P4729" s="338"/>
      <c r="Q4729" s="338"/>
      <c r="R4729" s="338"/>
      <c r="S4729" s="338"/>
      <c r="T4729" s="338"/>
      <c r="U4729" s="338"/>
      <c r="V4729" s="338"/>
      <c r="W4729" s="338"/>
      <c r="X4729" s="346"/>
      <c r="Z4729" s="2"/>
    </row>
    <row r="4730" spans="1:26" ht="15.75">
      <c r="A4730" s="2"/>
      <c r="B4730" s="338" t="s">
        <v>11284</v>
      </c>
      <c r="C4730" s="338"/>
      <c r="D4730" s="338"/>
      <c r="E4730" s="338"/>
      <c r="F4730" s="346"/>
      <c r="G4730" s="338"/>
      <c r="H4730" s="338"/>
      <c r="I4730" s="338"/>
      <c r="J4730" s="338"/>
      <c r="K4730" s="338"/>
      <c r="L4730" s="338"/>
      <c r="M4730" s="338"/>
      <c r="N4730" s="338"/>
      <c r="O4730" s="338"/>
      <c r="P4730" s="338"/>
      <c r="Q4730" s="338"/>
      <c r="R4730" s="338"/>
      <c r="S4730" s="338"/>
      <c r="T4730" s="338"/>
      <c r="U4730" s="338"/>
      <c r="V4730" s="338"/>
      <c r="W4730" s="338"/>
      <c r="X4730" s="346"/>
      <c r="Z4730" s="2"/>
    </row>
    <row r="4731" spans="1:26" ht="15.75">
      <c r="A4731" s="2"/>
      <c r="B4731" s="338" t="s">
        <v>11285</v>
      </c>
      <c r="C4731" s="338"/>
      <c r="D4731" s="338"/>
      <c r="E4731" s="338"/>
      <c r="F4731" s="346"/>
      <c r="G4731" s="338"/>
      <c r="H4731" s="338"/>
      <c r="I4731" s="338"/>
      <c r="J4731" s="338"/>
      <c r="K4731" s="338"/>
      <c r="L4731" s="338"/>
      <c r="M4731" s="372"/>
      <c r="N4731" s="372"/>
      <c r="O4731" s="372"/>
      <c r="P4731" s="372"/>
      <c r="Q4731" s="338"/>
      <c r="R4731" s="338"/>
      <c r="S4731" s="338"/>
      <c r="T4731" s="338"/>
      <c r="U4731" s="338"/>
      <c r="V4731" s="338"/>
      <c r="W4731" s="338"/>
      <c r="X4731" s="346"/>
      <c r="Z4731" s="2"/>
    </row>
    <row r="4732" spans="1:26" ht="15.75">
      <c r="A4732" s="2"/>
      <c r="B4732" s="338" t="s">
        <v>11286</v>
      </c>
      <c r="C4732" s="338"/>
      <c r="D4732" s="338"/>
      <c r="E4732" s="338"/>
      <c r="F4732" s="346"/>
      <c r="G4732" s="338"/>
      <c r="H4732" s="338"/>
      <c r="I4732" s="338"/>
      <c r="J4732" s="338"/>
      <c r="K4732" s="338"/>
      <c r="L4732" s="338"/>
      <c r="M4732" s="372"/>
      <c r="N4732" s="372"/>
      <c r="O4732" s="372"/>
      <c r="P4732" s="372"/>
      <c r="Q4732" s="338"/>
      <c r="R4732" s="338"/>
      <c r="S4732" s="338"/>
      <c r="T4732" s="338"/>
      <c r="U4732" s="338"/>
      <c r="V4732" s="338"/>
      <c r="W4732" s="338"/>
      <c r="X4732" s="346"/>
      <c r="Z4732" s="2"/>
    </row>
    <row r="4733" spans="1:26" ht="15.75">
      <c r="A4733" s="2"/>
      <c r="B4733" s="380" t="s">
        <v>11287</v>
      </c>
      <c r="C4733" s="380"/>
      <c r="D4733" s="380"/>
      <c r="E4733" s="380"/>
      <c r="F4733" s="380"/>
      <c r="G4733" s="380"/>
      <c r="H4733" s="380"/>
      <c r="I4733" s="380"/>
      <c r="J4733" s="380"/>
      <c r="K4733" s="380"/>
      <c r="L4733" s="380"/>
      <c r="M4733" s="380"/>
      <c r="N4733" s="380"/>
      <c r="O4733" s="380"/>
      <c r="P4733" s="380"/>
      <c r="Q4733" s="380"/>
      <c r="R4733" s="380"/>
      <c r="S4733" s="380"/>
      <c r="T4733" s="380"/>
      <c r="U4733" s="380"/>
      <c r="V4733" s="380"/>
      <c r="W4733" s="380"/>
      <c r="X4733" s="380"/>
      <c r="Z4733" s="2"/>
    </row>
    <row r="4734" spans="1:26" ht="15.75">
      <c r="A4734" s="2"/>
      <c r="B4734" s="338" t="s">
        <v>11288</v>
      </c>
      <c r="C4734" s="338"/>
      <c r="D4734" s="338"/>
      <c r="E4734" s="338"/>
      <c r="F4734" s="346"/>
      <c r="G4734" s="338"/>
      <c r="H4734" s="338"/>
      <c r="I4734" s="338"/>
      <c r="J4734" s="338"/>
      <c r="K4734" s="338"/>
      <c r="L4734" s="338"/>
      <c r="M4734" s="338"/>
      <c r="N4734" s="338"/>
      <c r="O4734" s="338"/>
      <c r="P4734" s="338"/>
      <c r="Q4734" s="338"/>
      <c r="R4734" s="338"/>
      <c r="S4734" s="338"/>
      <c r="T4734" s="338"/>
      <c r="U4734" s="338"/>
      <c r="V4734" s="338"/>
      <c r="W4734" s="338"/>
      <c r="X4734" s="346"/>
      <c r="Z4734" s="2"/>
    </row>
    <row r="4735" spans="1:26" ht="15.75">
      <c r="A4735" s="2"/>
      <c r="B4735" s="338" t="s">
        <v>11289</v>
      </c>
      <c r="C4735" s="338"/>
      <c r="D4735" s="338"/>
      <c r="E4735" s="338"/>
      <c r="F4735" s="346"/>
      <c r="G4735" s="338"/>
      <c r="H4735" s="338"/>
      <c r="I4735" s="338"/>
      <c r="J4735" s="338"/>
      <c r="K4735" s="338"/>
      <c r="L4735" s="338"/>
      <c r="M4735" s="338"/>
      <c r="N4735" s="338"/>
      <c r="O4735" s="338"/>
      <c r="P4735" s="338"/>
      <c r="Q4735" s="338"/>
      <c r="R4735" s="338"/>
      <c r="S4735" s="338"/>
      <c r="T4735" s="338"/>
      <c r="U4735" s="338"/>
      <c r="V4735" s="338"/>
      <c r="W4735" s="338"/>
      <c r="X4735" s="346"/>
      <c r="Z4735" s="2"/>
    </row>
    <row r="4736" spans="1:26" ht="15.75">
      <c r="A4736" s="2"/>
      <c r="B4736" s="375" t="s">
        <v>11290</v>
      </c>
      <c r="C4736" s="375"/>
      <c r="D4736" s="375"/>
      <c r="E4736" s="375"/>
      <c r="F4736" s="375"/>
      <c r="G4736" s="375"/>
      <c r="H4736" s="375"/>
      <c r="I4736" s="375"/>
      <c r="J4736" s="375"/>
      <c r="K4736" s="375"/>
      <c r="L4736" s="375"/>
      <c r="M4736" s="375"/>
      <c r="N4736" s="375"/>
      <c r="O4736" s="375"/>
      <c r="P4736" s="375"/>
      <c r="Q4736" s="375"/>
      <c r="R4736" s="375"/>
      <c r="S4736" s="375"/>
      <c r="T4736" s="375"/>
      <c r="U4736" s="375"/>
      <c r="V4736" s="375"/>
      <c r="W4736" s="375"/>
      <c r="X4736" s="375"/>
      <c r="Z4736" s="2"/>
    </row>
  </sheetData>
  <mergeCells count="16">
    <mergeCell ref="B4736:X4736"/>
    <mergeCell ref="T5:U5"/>
    <mergeCell ref="T6:U6"/>
    <mergeCell ref="A4455:C4455"/>
    <mergeCell ref="B4722:P4723"/>
    <mergeCell ref="B4724:P4724"/>
    <mergeCell ref="B4725:X4725"/>
    <mergeCell ref="B4726:X4726"/>
    <mergeCell ref="B4733:X4733"/>
    <mergeCell ref="B4698:W4698"/>
    <mergeCell ref="B4707:W4707"/>
    <mergeCell ref="B4710:W4710"/>
    <mergeCell ref="B4715:X4715"/>
    <mergeCell ref="B4721:X4721"/>
    <mergeCell ref="T7:U7"/>
    <mergeCell ref="T8:U8"/>
  </mergeCells>
  <conditionalFormatting sqref="F2984">
    <cfRule type="expression" dxfId="0" priority="1" stopIfTrue="1">
      <formula>AND(COUNTIF(#REF!, F2984)&gt;1,NOT(ISBLANK(F2984)))</formula>
    </cfRule>
  </conditionalFormatting>
  <pageMargins left="0" right="0" top="0.39370078740157483" bottom="0" header="0" footer="0"/>
  <pageSetup paperSize="9" scale="85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 изм №4</vt:lpstr>
      <vt:lpstr>'с изм №4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rduanaev</cp:lastModifiedBy>
  <cp:lastPrinted>2015-04-23T09:53:03Z</cp:lastPrinted>
  <dcterms:created xsi:type="dcterms:W3CDTF">2013-12-03T05:20:00Z</dcterms:created>
  <dcterms:modified xsi:type="dcterms:W3CDTF">2015-07-15T04:32:40Z</dcterms:modified>
</cp:coreProperties>
</file>